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8e97958b6eae903/Documents/"/>
    </mc:Choice>
  </mc:AlternateContent>
  <xr:revisionPtr revIDLastSave="455" documentId="8_{B7F85E90-CE0E-4066-B27E-61E7A878B9BC}" xr6:coauthVersionLast="47" xr6:coauthVersionMax="47" xr10:uidLastSave="{27225AA9-9065-4E05-A12B-9AE2E877F5CA}"/>
  <bookViews>
    <workbookView xWindow="-110" yWindow="-110" windowWidth="19420" windowHeight="11500" firstSheet="2" activeTab="4" xr2:uid="{434BA4C9-5ECA-4F58-AB7B-C9F486470209}"/>
  </bookViews>
  <sheets>
    <sheet name="Returns" sheetId="4" r:id="rId1"/>
    <sheet name="People" sheetId="3" r:id="rId2"/>
    <sheet name="Orders" sheetId="2" r:id="rId3"/>
    <sheet name="kpi" sheetId="5" r:id="rId4"/>
    <sheet name="Dashboard" sheetId="6" r:id="rId5"/>
    <sheet name="Sheet1" sheetId="1" r:id="rId6"/>
    <sheet name="Sheet4" sheetId="7" r:id="rId7"/>
    <sheet name="Sheet5" sheetId="8" r:id="rId8"/>
    <sheet name="Sheet2" sheetId="9" r:id="rId9"/>
    <sheet name="Sheet3" sheetId="10" r:id="rId10"/>
    <sheet name="Sheet6" sheetId="11" r:id="rId11"/>
    <sheet name="Sheet7" sheetId="12" r:id="rId12"/>
  </sheets>
  <definedNames>
    <definedName name="_xlchart.v5.0" hidden="1">Sheet2!$H$10</definedName>
    <definedName name="_xlchart.v5.1" hidden="1">Sheet2!$H$11:$H$157</definedName>
    <definedName name="_xlchart.v5.2" hidden="1">Sheet2!$I$10</definedName>
    <definedName name="_xlchart.v5.3" hidden="1">Sheet2!$I$11:$I$157</definedName>
    <definedName name="_xlchart.v5.4" hidden="1">Sheet2!$H$10</definedName>
    <definedName name="_xlchart.v5.5" hidden="1">Sheet2!$H$11:$H$157</definedName>
    <definedName name="_xlchart.v5.6" hidden="1">Sheet2!$I$10</definedName>
    <definedName name="_xlchart.v5.7" hidden="1">Sheet2!$I$11:$I$157</definedName>
    <definedName name="ExternalData_1" localSheetId="2" hidden="1">Orders!$A$1:$W$51291</definedName>
    <definedName name="ExternalData_2" localSheetId="1" hidden="1">People!$A$1:$B$15</definedName>
    <definedName name="ExternalData_3" localSheetId="0" hidden="1">'Returns'!$A$1:$C$1174</definedName>
    <definedName name="NativeTimeline_Order_date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ymbols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3" i="10" l="1"/>
  <c r="M23" i="10" s="1"/>
  <c r="B25" i="10"/>
  <c r="C25" i="10" s="1"/>
  <c r="B26" i="10"/>
  <c r="C26" i="10" s="1"/>
  <c r="B27" i="10"/>
  <c r="C27" i="10" s="1"/>
  <c r="B28" i="10"/>
  <c r="C28" i="10" s="1"/>
  <c r="B29" i="10"/>
  <c r="C29" i="10" s="1"/>
  <c r="B30" i="10"/>
  <c r="C30" i="10" s="1"/>
  <c r="B31" i="10"/>
  <c r="C31" i="10" s="1"/>
  <c r="B32" i="10"/>
  <c r="C32" i="10" s="1"/>
  <c r="B33" i="10"/>
  <c r="C33" i="10" s="1"/>
  <c r="B34" i="10"/>
  <c r="C34" i="10" s="1"/>
  <c r="B35" i="10"/>
  <c r="C35" i="10" s="1"/>
  <c r="B36" i="10"/>
  <c r="C36" i="10" s="1"/>
  <c r="B37" i="10"/>
  <c r="C37" i="10" s="1"/>
  <c r="B38" i="10"/>
  <c r="C38" i="10" s="1"/>
  <c r="B39" i="10"/>
  <c r="C39" i="10" s="1"/>
  <c r="B40" i="10"/>
  <c r="C40" i="10" s="1"/>
  <c r="B24" i="10"/>
  <c r="C24" i="10" s="1"/>
  <c r="K8" i="9"/>
  <c r="I10" i="9"/>
  <c r="H157" i="9"/>
  <c r="I157" i="9" s="1"/>
  <c r="H156" i="9"/>
  <c r="I156" i="9" s="1"/>
  <c r="H154" i="9"/>
  <c r="I154" i="9" s="1"/>
  <c r="H155" i="9"/>
  <c r="I155" i="9" s="1"/>
  <c r="H151" i="9"/>
  <c r="I151" i="9" s="1"/>
  <c r="H152" i="9"/>
  <c r="I152" i="9" s="1"/>
  <c r="H153" i="9"/>
  <c r="I153" i="9" s="1"/>
  <c r="H12" i="9"/>
  <c r="I12" i="9" s="1"/>
  <c r="H13" i="9"/>
  <c r="I13" i="9" s="1"/>
  <c r="H14" i="9"/>
  <c r="I14" i="9" s="1"/>
  <c r="H15" i="9"/>
  <c r="I15" i="9" s="1"/>
  <c r="H16" i="9"/>
  <c r="I16" i="9" s="1"/>
  <c r="H17" i="9"/>
  <c r="I17" i="9" s="1"/>
  <c r="H18" i="9"/>
  <c r="I18" i="9" s="1"/>
  <c r="H19" i="9"/>
  <c r="I19" i="9" s="1"/>
  <c r="H20" i="9"/>
  <c r="I20" i="9" s="1"/>
  <c r="H21" i="9"/>
  <c r="I21" i="9" s="1"/>
  <c r="H22" i="9"/>
  <c r="I22" i="9" s="1"/>
  <c r="H23" i="9"/>
  <c r="I23" i="9" s="1"/>
  <c r="H24" i="9"/>
  <c r="I24" i="9" s="1"/>
  <c r="H25" i="9"/>
  <c r="I25" i="9" s="1"/>
  <c r="H26" i="9"/>
  <c r="I26" i="9" s="1"/>
  <c r="H27" i="9"/>
  <c r="I27" i="9" s="1"/>
  <c r="H28" i="9"/>
  <c r="I28" i="9" s="1"/>
  <c r="H29" i="9"/>
  <c r="I29" i="9" s="1"/>
  <c r="H30" i="9"/>
  <c r="I30" i="9" s="1"/>
  <c r="H31" i="9"/>
  <c r="I31" i="9" s="1"/>
  <c r="H32" i="9"/>
  <c r="I32" i="9" s="1"/>
  <c r="H33" i="9"/>
  <c r="I33" i="9" s="1"/>
  <c r="H34" i="9"/>
  <c r="I34" i="9" s="1"/>
  <c r="H35" i="9"/>
  <c r="I35" i="9" s="1"/>
  <c r="H36" i="9"/>
  <c r="I36" i="9" s="1"/>
  <c r="H37" i="9"/>
  <c r="I37" i="9" s="1"/>
  <c r="H38" i="9"/>
  <c r="I38" i="9" s="1"/>
  <c r="H39" i="9"/>
  <c r="I39" i="9" s="1"/>
  <c r="H40" i="9"/>
  <c r="I40" i="9" s="1"/>
  <c r="H41" i="9"/>
  <c r="I41" i="9" s="1"/>
  <c r="H42" i="9"/>
  <c r="I42" i="9" s="1"/>
  <c r="H43" i="9"/>
  <c r="I43" i="9" s="1"/>
  <c r="H44" i="9"/>
  <c r="I44" i="9" s="1"/>
  <c r="H45" i="9"/>
  <c r="I45" i="9" s="1"/>
  <c r="H46" i="9"/>
  <c r="I46" i="9" s="1"/>
  <c r="H47" i="9"/>
  <c r="I47" i="9" s="1"/>
  <c r="H48" i="9"/>
  <c r="I48" i="9" s="1"/>
  <c r="H49" i="9"/>
  <c r="I49" i="9" s="1"/>
  <c r="H50" i="9"/>
  <c r="I50" i="9" s="1"/>
  <c r="H51" i="9"/>
  <c r="I51" i="9" s="1"/>
  <c r="H52" i="9"/>
  <c r="I52" i="9" s="1"/>
  <c r="H53" i="9"/>
  <c r="I53" i="9" s="1"/>
  <c r="H54" i="9"/>
  <c r="I54" i="9" s="1"/>
  <c r="H55" i="9"/>
  <c r="I55" i="9" s="1"/>
  <c r="H56" i="9"/>
  <c r="I56" i="9" s="1"/>
  <c r="H57" i="9"/>
  <c r="I57" i="9" s="1"/>
  <c r="H58" i="9"/>
  <c r="I58" i="9" s="1"/>
  <c r="H59" i="9"/>
  <c r="I59" i="9" s="1"/>
  <c r="H60" i="9"/>
  <c r="I60" i="9" s="1"/>
  <c r="H61" i="9"/>
  <c r="I61" i="9" s="1"/>
  <c r="H62" i="9"/>
  <c r="I62" i="9" s="1"/>
  <c r="H63" i="9"/>
  <c r="I63" i="9" s="1"/>
  <c r="H64" i="9"/>
  <c r="I64" i="9" s="1"/>
  <c r="H65" i="9"/>
  <c r="I65" i="9" s="1"/>
  <c r="H66" i="9"/>
  <c r="I66" i="9" s="1"/>
  <c r="H67" i="9"/>
  <c r="I67" i="9" s="1"/>
  <c r="H68" i="9"/>
  <c r="I68" i="9" s="1"/>
  <c r="H69" i="9"/>
  <c r="I69" i="9" s="1"/>
  <c r="H70" i="9"/>
  <c r="I70" i="9" s="1"/>
  <c r="H71" i="9"/>
  <c r="I71" i="9" s="1"/>
  <c r="H72" i="9"/>
  <c r="I72" i="9" s="1"/>
  <c r="H73" i="9"/>
  <c r="I73" i="9" s="1"/>
  <c r="H74" i="9"/>
  <c r="I74" i="9" s="1"/>
  <c r="H75" i="9"/>
  <c r="I75" i="9" s="1"/>
  <c r="H76" i="9"/>
  <c r="I76" i="9" s="1"/>
  <c r="H77" i="9"/>
  <c r="I77" i="9" s="1"/>
  <c r="H78" i="9"/>
  <c r="I78" i="9" s="1"/>
  <c r="H79" i="9"/>
  <c r="I79" i="9" s="1"/>
  <c r="H80" i="9"/>
  <c r="I80" i="9" s="1"/>
  <c r="H81" i="9"/>
  <c r="I81" i="9" s="1"/>
  <c r="H82" i="9"/>
  <c r="I82" i="9" s="1"/>
  <c r="H83" i="9"/>
  <c r="I83" i="9" s="1"/>
  <c r="H84" i="9"/>
  <c r="I84" i="9" s="1"/>
  <c r="H85" i="9"/>
  <c r="I85" i="9" s="1"/>
  <c r="H86" i="9"/>
  <c r="I86" i="9" s="1"/>
  <c r="H87" i="9"/>
  <c r="I87" i="9" s="1"/>
  <c r="H88" i="9"/>
  <c r="I88" i="9" s="1"/>
  <c r="H89" i="9"/>
  <c r="I89" i="9" s="1"/>
  <c r="H90" i="9"/>
  <c r="I90" i="9" s="1"/>
  <c r="H91" i="9"/>
  <c r="I91" i="9" s="1"/>
  <c r="H92" i="9"/>
  <c r="I92" i="9" s="1"/>
  <c r="H93" i="9"/>
  <c r="I93" i="9" s="1"/>
  <c r="H94" i="9"/>
  <c r="I94" i="9" s="1"/>
  <c r="H95" i="9"/>
  <c r="I95" i="9" s="1"/>
  <c r="H96" i="9"/>
  <c r="I96" i="9" s="1"/>
  <c r="H97" i="9"/>
  <c r="I97" i="9" s="1"/>
  <c r="H98" i="9"/>
  <c r="I98" i="9" s="1"/>
  <c r="H99" i="9"/>
  <c r="I99" i="9" s="1"/>
  <c r="H100" i="9"/>
  <c r="I100" i="9" s="1"/>
  <c r="H101" i="9"/>
  <c r="I101" i="9" s="1"/>
  <c r="H102" i="9"/>
  <c r="I102" i="9" s="1"/>
  <c r="H103" i="9"/>
  <c r="I103" i="9" s="1"/>
  <c r="H104" i="9"/>
  <c r="I104" i="9" s="1"/>
  <c r="H105" i="9"/>
  <c r="I105" i="9" s="1"/>
  <c r="H106" i="9"/>
  <c r="I106" i="9" s="1"/>
  <c r="H107" i="9"/>
  <c r="I107" i="9" s="1"/>
  <c r="H108" i="9"/>
  <c r="I108" i="9" s="1"/>
  <c r="H109" i="9"/>
  <c r="I109" i="9" s="1"/>
  <c r="H110" i="9"/>
  <c r="I110" i="9" s="1"/>
  <c r="H111" i="9"/>
  <c r="I111" i="9" s="1"/>
  <c r="H112" i="9"/>
  <c r="I112" i="9" s="1"/>
  <c r="H113" i="9"/>
  <c r="I113" i="9" s="1"/>
  <c r="H114" i="9"/>
  <c r="I114" i="9" s="1"/>
  <c r="H115" i="9"/>
  <c r="I115" i="9" s="1"/>
  <c r="H116" i="9"/>
  <c r="I116" i="9" s="1"/>
  <c r="H117" i="9"/>
  <c r="I117" i="9" s="1"/>
  <c r="H118" i="9"/>
  <c r="I118" i="9" s="1"/>
  <c r="H119" i="9"/>
  <c r="I119" i="9" s="1"/>
  <c r="H120" i="9"/>
  <c r="I120" i="9" s="1"/>
  <c r="H121" i="9"/>
  <c r="I121" i="9" s="1"/>
  <c r="H122" i="9"/>
  <c r="I122" i="9" s="1"/>
  <c r="H123" i="9"/>
  <c r="I123" i="9" s="1"/>
  <c r="H124" i="9"/>
  <c r="I124" i="9" s="1"/>
  <c r="H125" i="9"/>
  <c r="I125" i="9" s="1"/>
  <c r="H126" i="9"/>
  <c r="I126" i="9" s="1"/>
  <c r="H127" i="9"/>
  <c r="I127" i="9" s="1"/>
  <c r="H128" i="9"/>
  <c r="I128" i="9" s="1"/>
  <c r="H129" i="9"/>
  <c r="I129" i="9" s="1"/>
  <c r="H130" i="9"/>
  <c r="I130" i="9" s="1"/>
  <c r="H131" i="9"/>
  <c r="I131" i="9" s="1"/>
  <c r="H132" i="9"/>
  <c r="I132" i="9" s="1"/>
  <c r="H133" i="9"/>
  <c r="I133" i="9" s="1"/>
  <c r="H134" i="9"/>
  <c r="I134" i="9" s="1"/>
  <c r="H135" i="9"/>
  <c r="I135" i="9" s="1"/>
  <c r="H136" i="9"/>
  <c r="I136" i="9" s="1"/>
  <c r="H137" i="9"/>
  <c r="I137" i="9" s="1"/>
  <c r="H138" i="9"/>
  <c r="I138" i="9" s="1"/>
  <c r="H139" i="9"/>
  <c r="I139" i="9" s="1"/>
  <c r="H140" i="9"/>
  <c r="I140" i="9" s="1"/>
  <c r="H141" i="9"/>
  <c r="I141" i="9" s="1"/>
  <c r="H142" i="9"/>
  <c r="I142" i="9" s="1"/>
  <c r="H143" i="9"/>
  <c r="I143" i="9" s="1"/>
  <c r="H144" i="9"/>
  <c r="I144" i="9" s="1"/>
  <c r="H145" i="9"/>
  <c r="I145" i="9" s="1"/>
  <c r="H146" i="9"/>
  <c r="I146" i="9" s="1"/>
  <c r="H147" i="9"/>
  <c r="I147" i="9" s="1"/>
  <c r="H148" i="9"/>
  <c r="I148" i="9" s="1"/>
  <c r="H149" i="9"/>
  <c r="I149" i="9" s="1"/>
  <c r="H150" i="9"/>
  <c r="I150" i="9" s="1"/>
  <c r="H11" i="9"/>
  <c r="I11" i="9" s="1"/>
  <c r="B16" i="8"/>
  <c r="C10" i="8"/>
  <c r="B12" i="8"/>
  <c r="C12" i="8" s="1"/>
  <c r="B13" i="8"/>
  <c r="C13" i="8" s="1"/>
  <c r="B11" i="8"/>
  <c r="C11" i="8" s="1"/>
  <c r="C10" i="7"/>
  <c r="B17" i="7" s="1"/>
  <c r="B12" i="7"/>
  <c r="C12" i="7" s="1"/>
  <c r="B13" i="7"/>
  <c r="C13" i="7" s="1"/>
  <c r="B11" i="7"/>
  <c r="C11" i="7" s="1"/>
  <c r="D4" i="5"/>
  <c r="D5" i="5"/>
  <c r="D6" i="5"/>
  <c r="D7" i="5"/>
  <c r="D3" i="5"/>
  <c r="E24" i="10" l="1"/>
  <c r="D40" i="10"/>
  <c r="E40" i="10"/>
  <c r="D39" i="10"/>
  <c r="E39" i="10"/>
  <c r="D38" i="10"/>
  <c r="E38" i="10"/>
  <c r="D37" i="10"/>
  <c r="E37" i="10"/>
  <c r="D36" i="10"/>
  <c r="E36" i="10"/>
  <c r="D35" i="10"/>
  <c r="E35" i="10"/>
  <c r="D34" i="10"/>
  <c r="E34" i="10"/>
  <c r="D33" i="10"/>
  <c r="E33" i="10"/>
  <c r="D32" i="10"/>
  <c r="E32" i="10"/>
  <c r="D31" i="10"/>
  <c r="E31" i="10"/>
  <c r="D30" i="10"/>
  <c r="E30" i="10"/>
  <c r="D29" i="10"/>
  <c r="E29" i="10"/>
  <c r="D28" i="10"/>
  <c r="E28" i="10"/>
  <c r="D27" i="10"/>
  <c r="E27" i="10"/>
  <c r="D26" i="10"/>
  <c r="E26" i="10"/>
  <c r="D25" i="10"/>
  <c r="E25" i="10"/>
  <c r="D24" i="10"/>
  <c r="I23" i="10"/>
  <c r="H26" i="10" l="1" a="1"/>
  <c r="H26" i="10" s="1"/>
  <c r="H27" i="10" a="1"/>
  <c r="H27" i="10" s="1"/>
  <c r="H28" i="10" a="1"/>
  <c r="H28" i="10" s="1"/>
  <c r="H25" i="10" a="1"/>
  <c r="H25" i="10" s="1"/>
  <c r="H24" i="10" a="1"/>
  <c r="H24" i="10" s="1"/>
  <c r="L25" i="10" a="1"/>
  <c r="L25" i="10" s="1"/>
  <c r="L24" i="10" a="1"/>
  <c r="L24" i="10" s="1"/>
  <c r="L26" i="10" a="1"/>
  <c r="L26" i="10" s="1"/>
  <c r="L27" i="10" a="1"/>
  <c r="L27" i="10" s="1"/>
  <c r="L28" i="10" a="1"/>
  <c r="L28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79D465-04E9-4BE0-BBCE-E6019BB4A319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9F1EBB31-F625-4C3F-830E-6101990306A5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EA35298F-AD21-4243-8F1F-A11AA302D7B8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1926" uniqueCount="22212"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Row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Same Day</t>
  </si>
  <si>
    <t>RH-19495</t>
  </si>
  <si>
    <t>Rick Hansen</t>
  </si>
  <si>
    <t>Consumer</t>
  </si>
  <si>
    <t>New York City</t>
  </si>
  <si>
    <t>New York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Oceania</t>
  </si>
  <si>
    <t>FUR-CH-10003950</t>
  </si>
  <si>
    <t>Furniture</t>
  </si>
  <si>
    <t>Chairs</t>
  </si>
  <si>
    <t>Novimex Executive Leather Armchair, Black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KM-16375</t>
  </si>
  <si>
    <t>Katherine Murray</t>
  </si>
  <si>
    <t>Home Office</t>
  </si>
  <si>
    <t>Berlin</t>
  </si>
  <si>
    <t>Germany</t>
  </si>
  <si>
    <t>Central</t>
  </si>
  <si>
    <t>TEC-PH-10004583</t>
  </si>
  <si>
    <t>Motorola Smart Phone, Cordless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JM-15655</t>
  </si>
  <si>
    <t>Jim Mitchum</t>
  </si>
  <si>
    <t>Sydney</t>
  </si>
  <si>
    <t>TEC-PH-10000030</t>
  </si>
  <si>
    <t>Samsung Smart Phone, with Caller ID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JS-15685</t>
  </si>
  <si>
    <t>Jim Sink</t>
  </si>
  <si>
    <t>Townsville</t>
  </si>
  <si>
    <t>TEC-CO-10000865</t>
  </si>
  <si>
    <t>Brother Fax Machine, High-Speed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SA-20830</t>
  </si>
  <si>
    <t>Sue Ann Reed</t>
  </si>
  <si>
    <t>Chicago</t>
  </si>
  <si>
    <t>Illinois</t>
  </si>
  <si>
    <t>TEC-PH-10001363</t>
  </si>
  <si>
    <t>Apple iPhone 5S</t>
  </si>
  <si>
    <t>JK-15325</t>
  </si>
  <si>
    <t>Jason Klamczynski</t>
  </si>
  <si>
    <t>Suzhou</t>
  </si>
  <si>
    <t>Anhui</t>
  </si>
  <si>
    <t>FUR-CH-10000027</t>
  </si>
  <si>
    <t>SAFCO Executive Leather Armchair, Black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B-14110</t>
  </si>
  <si>
    <t>Eugene Barchas</t>
  </si>
  <si>
    <t>Leipzig</t>
  </si>
  <si>
    <t>Saxony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DP-13105</t>
  </si>
  <si>
    <t>Dave Poirier</t>
  </si>
  <si>
    <t>Gold Coast</t>
  </si>
  <si>
    <t>OFF-AP-10004246</t>
  </si>
  <si>
    <t>Breville Stove, Red</t>
  </si>
  <si>
    <t>NP-18700</t>
  </si>
  <si>
    <t>Nora Preis</t>
  </si>
  <si>
    <t>Fresno</t>
  </si>
  <si>
    <t>FUR-TA-10003473</t>
  </si>
  <si>
    <t>Bretford Rectangular Conference Table Tops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GT-14635</t>
  </si>
  <si>
    <t>Grant Thornton</t>
  </si>
  <si>
    <t>Burlington</t>
  </si>
  <si>
    <t>TEC-MA-10004125</t>
  </si>
  <si>
    <t>Cubify CubeX 3D Printer Triple Head Print</t>
  </si>
  <si>
    <t>PO-18865</t>
  </si>
  <si>
    <t>Patrick O'Donnell</t>
  </si>
  <si>
    <t>Stockton-on-Tees</t>
  </si>
  <si>
    <t>England</t>
  </si>
  <si>
    <t>TEC-CO-10000013</t>
  </si>
  <si>
    <t>Brother Fax Machine, Laser</t>
  </si>
  <si>
    <t>DL-12865</t>
  </si>
  <si>
    <t>Dan Lawera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BF-11005</t>
  </si>
  <si>
    <t>Barry Franz</t>
  </si>
  <si>
    <t>Gorakhpur</t>
  </si>
  <si>
    <t>Haryana</t>
  </si>
  <si>
    <t>TEC-PH-10003856</t>
  </si>
  <si>
    <t>Motorola Smart Phone, with Caller ID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GT-14710</t>
  </si>
  <si>
    <t>Greg Tran</t>
  </si>
  <si>
    <t>Huddersfield</t>
  </si>
  <si>
    <t>ZC-21910</t>
  </si>
  <si>
    <t>Zuschuss Carroll</t>
  </si>
  <si>
    <t>OFF-AP-10000486</t>
  </si>
  <si>
    <t>Cuisinart Stove, Silver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EB-13840</t>
  </si>
  <si>
    <t>Ellis Ballard</t>
  </si>
  <si>
    <t>Montreuil</t>
  </si>
  <si>
    <t>FUR-CH-10003365</t>
  </si>
  <si>
    <t>Office Star Executive Leather Armchair, Adjustable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SW-20275</t>
  </si>
  <si>
    <t>Scott Williamson</t>
  </si>
  <si>
    <t>Jamshedpur</t>
  </si>
  <si>
    <t>Jharkhand</t>
  </si>
  <si>
    <t>TEC-MA-10002680</t>
  </si>
  <si>
    <t>Konica Inkjet, White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LC-16885</t>
  </si>
  <si>
    <t>Lena Creighton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DG-3300</t>
  </si>
  <si>
    <t>Deirdre Greer</t>
  </si>
  <si>
    <t>Maputo</t>
  </si>
  <si>
    <t>Cidade De Maputo</t>
  </si>
  <si>
    <t>Mozambique</t>
  </si>
  <si>
    <t>TEC-MOT-10002272</t>
  </si>
  <si>
    <t>SG-20470</t>
  </si>
  <si>
    <t>Sheri Gordon</t>
  </si>
  <si>
    <t>Bhopal</t>
  </si>
  <si>
    <t>Madhya Pradesh</t>
  </si>
  <si>
    <t>TEC-CO-10004997</t>
  </si>
  <si>
    <t>Hewlett Wireless Fax, Color</t>
  </si>
  <si>
    <t>FH-14365</t>
  </si>
  <si>
    <t>Fred Hopkins</t>
  </si>
  <si>
    <t>Seattle</t>
  </si>
  <si>
    <t>Washington</t>
  </si>
  <si>
    <t>TEC-CO-10001766</t>
  </si>
  <si>
    <t>Canon PC940 Copier</t>
  </si>
  <si>
    <t>GP-14740</t>
  </si>
  <si>
    <t>Guy Phonely</t>
  </si>
  <si>
    <t>Delhi</t>
  </si>
  <si>
    <t>FUR-TA-10000226</t>
  </si>
  <si>
    <t>Chromcraft Conference Table, with Bottom Storage</t>
  </si>
  <si>
    <t>MW-18220</t>
  </si>
  <si>
    <t>Mitch Webber</t>
  </si>
  <si>
    <t>Geraldton</t>
  </si>
  <si>
    <t>Western Australia</t>
  </si>
  <si>
    <t>OFF-AP-10002244</t>
  </si>
  <si>
    <t>Breville Refrigerator, White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KD-16495</t>
  </si>
  <si>
    <t>Keith Dawkins</t>
  </si>
  <si>
    <t>TEC-MA-10000045</t>
  </si>
  <si>
    <t>Zebra ZM400 Thermal Label Printer</t>
  </si>
  <si>
    <t>MS-17980</t>
  </si>
  <si>
    <t>Michael Stewart</t>
  </si>
  <si>
    <t>Munster</t>
  </si>
  <si>
    <t>Lower Saxony</t>
  </si>
  <si>
    <t>TEC-PH-10002035</t>
  </si>
  <si>
    <t>Samsung Smart Phone, Cordless</t>
  </si>
  <si>
    <t>KC-16675</t>
  </si>
  <si>
    <t>Kimberly Carter</t>
  </si>
  <si>
    <t>Celle</t>
  </si>
  <si>
    <t>TEC-PH-10002565</t>
  </si>
  <si>
    <t>Apple Audio Dock, with Caller ID</t>
  </si>
  <si>
    <t>DB-13405</t>
  </si>
  <si>
    <t>Denny Blanton</t>
  </si>
  <si>
    <t>Wuxi</t>
  </si>
  <si>
    <t>Jiangsu</t>
  </si>
  <si>
    <t>JD-15895</t>
  </si>
  <si>
    <t>Jonathan Doherty</t>
  </si>
  <si>
    <t>Richmond</t>
  </si>
  <si>
    <t>OFF-AP-10002945</t>
  </si>
  <si>
    <t>Honeywell Enviracaire Portable HEPA Air Cleaner for 17' x 22' Room</t>
  </si>
  <si>
    <t>DK-13090</t>
  </si>
  <si>
    <t>Dave Kipp</t>
  </si>
  <si>
    <t>Seville</t>
  </si>
  <si>
    <t>Andalusía</t>
  </si>
  <si>
    <t>Spain</t>
  </si>
  <si>
    <t>FUR-BO-10004999</t>
  </si>
  <si>
    <t>CS-11845</t>
  </si>
  <si>
    <t>Cari Sayre</t>
  </si>
  <si>
    <t>Raipur</t>
  </si>
  <si>
    <t>Uttarakhand</t>
  </si>
  <si>
    <t>FUR-TA-10001205</t>
  </si>
  <si>
    <t>Chromcraft Wood Table, Rectangular</t>
  </si>
  <si>
    <t>EM-14200</t>
  </si>
  <si>
    <t>Evan Minnotte</t>
  </si>
  <si>
    <t>Gómez Palacio</t>
  </si>
  <si>
    <t>Durango</t>
  </si>
  <si>
    <t>TEC-PH-10004196</t>
  </si>
  <si>
    <t>DW-3480</t>
  </si>
  <si>
    <t>Dianna Wilson</t>
  </si>
  <si>
    <t>Kharkiv</t>
  </si>
  <si>
    <t>Ukraine</t>
  </si>
  <si>
    <t>FUR-CHR-10001018</t>
  </si>
  <si>
    <t>Chromcraft Round Table, Rectangular</t>
  </si>
  <si>
    <t>AS-10225</t>
  </si>
  <si>
    <t>Alan Schoenberger</t>
  </si>
  <si>
    <t>Jinan</t>
  </si>
  <si>
    <t>FUR-CH-10003232</t>
  </si>
  <si>
    <t>ST-20530</t>
  </si>
  <si>
    <t>Shui Tom</t>
  </si>
  <si>
    <t>Chinandega</t>
  </si>
  <si>
    <t>Nicaragua</t>
  </si>
  <si>
    <t>OFF-AP-10001630</t>
  </si>
  <si>
    <t>Hamilton Beach Microwave, Black</t>
  </si>
  <si>
    <t>BW-1065</t>
  </si>
  <si>
    <t>Barry Weirich</t>
  </si>
  <si>
    <t>Kananga</t>
  </si>
  <si>
    <t>Kasai-Occidental</t>
  </si>
  <si>
    <t>FUR-HAR-10002873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AB-10150</t>
  </si>
  <si>
    <t>Aimee Bixby</t>
  </si>
  <si>
    <t>London</t>
  </si>
  <si>
    <t>TEC-PH-10004505</t>
  </si>
  <si>
    <t>Nokia Smart Phone, Full Size</t>
  </si>
  <si>
    <t>Melbourne</t>
  </si>
  <si>
    <t>Victoria</t>
  </si>
  <si>
    <t>TEC-PH-10002683</t>
  </si>
  <si>
    <t>Apple Smart Phone, Cordless</t>
  </si>
  <si>
    <t>CM-12385</t>
  </si>
  <si>
    <t>Christopher Martinez</t>
  </si>
  <si>
    <t>Atlanta</t>
  </si>
  <si>
    <t>Georgia</t>
  </si>
  <si>
    <t>BE-11410</t>
  </si>
  <si>
    <t>Bobby Elias</t>
  </si>
  <si>
    <t>Duisburg</t>
  </si>
  <si>
    <t>North Rhine-Westphalia</t>
  </si>
  <si>
    <t>TEC-CO-10002269</t>
  </si>
  <si>
    <t>Brother Ink, Color</t>
  </si>
  <si>
    <t>SZ-20035</t>
  </si>
  <si>
    <t>Sam Zeldin</t>
  </si>
  <si>
    <t>Nanchong</t>
  </si>
  <si>
    <t>Sichuan</t>
  </si>
  <si>
    <t>TEC-CO-10002526</t>
  </si>
  <si>
    <t>Sharp Wireless Fax, Digital</t>
  </si>
  <si>
    <t>RM-19375</t>
  </si>
  <si>
    <t>Raymond Messe</t>
  </si>
  <si>
    <t>Naihati</t>
  </si>
  <si>
    <t>West Bengal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DP-3105</t>
  </si>
  <si>
    <t>Meknes</t>
  </si>
  <si>
    <t>Meknès-Tafilalet</t>
  </si>
  <si>
    <t>Morocco</t>
  </si>
  <si>
    <t>TEC-CAN-10001437</t>
  </si>
  <si>
    <t>Canon Wireless Fax, Laser</t>
  </si>
  <si>
    <t>AR-10540</t>
  </si>
  <si>
    <t>Andy Reiter</t>
  </si>
  <si>
    <t>Jackson</t>
  </si>
  <si>
    <t>Michigan</t>
  </si>
  <si>
    <t>OFF-BI-10004995</t>
  </si>
  <si>
    <t>GBC DocuBind P400 Electric Binding System</t>
  </si>
  <si>
    <t>TP-21415</t>
  </si>
  <si>
    <t>Tom Prescott</t>
  </si>
  <si>
    <t>Philadelphia</t>
  </si>
  <si>
    <t>Pennsylvania</t>
  </si>
  <si>
    <t>Krefeld</t>
  </si>
  <si>
    <t>TEC-PH-10004327</t>
  </si>
  <si>
    <t>AM-10705</t>
  </si>
  <si>
    <t>Anne McFarland</t>
  </si>
  <si>
    <t>Bandung</t>
  </si>
  <si>
    <t>Jawa Barat</t>
  </si>
  <si>
    <t>OFF-AP-10001621</t>
  </si>
  <si>
    <t>Hamilton Beach Refrigerator, Black</t>
  </si>
  <si>
    <t>AB-255</t>
  </si>
  <si>
    <t>Alejandro Ballentine</t>
  </si>
  <si>
    <t>Casablanca</t>
  </si>
  <si>
    <t>Grand Casablanca</t>
  </si>
  <si>
    <t>OFF-HOO-10001881</t>
  </si>
  <si>
    <t>Hoover Stove, White</t>
  </si>
  <si>
    <t>RP-19270</t>
  </si>
  <si>
    <t>Rachel Payne</t>
  </si>
  <si>
    <t>TEC-CO-10001954</t>
  </si>
  <si>
    <t>Brother Wireless Fax, Laser</t>
  </si>
  <si>
    <t>BK-11260</t>
  </si>
  <si>
    <t>Berenike Kampe</t>
  </si>
  <si>
    <t>Tongi</t>
  </si>
  <si>
    <t>FUR-BO-10003282</t>
  </si>
  <si>
    <t>Ikea Classic Bookcase, Mobile</t>
  </si>
  <si>
    <t>JM-15250</t>
  </si>
  <si>
    <t>Janet Martin</t>
  </si>
  <si>
    <t>TEC-CO-10003102</t>
  </si>
  <si>
    <t>LW-16990</t>
  </si>
  <si>
    <t>Lindsay Williams</t>
  </si>
  <si>
    <t>Nevada</t>
  </si>
  <si>
    <t>FUR-TA-10003392</t>
  </si>
  <si>
    <t>Global Adaptabilities Conference Tables</t>
  </si>
  <si>
    <t>NZ-18565</t>
  </si>
  <si>
    <t>Nick Zandusky</t>
  </si>
  <si>
    <t>OFF-AP-10002552</t>
  </si>
  <si>
    <t>Hamilton Beach Stove, White</t>
  </si>
  <si>
    <t>SV-10815</t>
  </si>
  <si>
    <t>Stuart Van</t>
  </si>
  <si>
    <t>Montréal</t>
  </si>
  <si>
    <t>Quebec</t>
  </si>
  <si>
    <t>Canada</t>
  </si>
  <si>
    <t>TEC-MOT-10000554</t>
  </si>
  <si>
    <t>SC-20695</t>
  </si>
  <si>
    <t>Steve Chapman</t>
  </si>
  <si>
    <t>Manila</t>
  </si>
  <si>
    <t>National Capital</t>
  </si>
  <si>
    <t>Philippines</t>
  </si>
  <si>
    <t>NC-18625</t>
  </si>
  <si>
    <t>Noah Childs</t>
  </si>
  <si>
    <t>Newcastle</t>
  </si>
  <si>
    <t>FUR-TA-10003627</t>
  </si>
  <si>
    <t>NF-18385</t>
  </si>
  <si>
    <t>Natalie Fritzler</t>
  </si>
  <si>
    <t>Graz</t>
  </si>
  <si>
    <t>Styria</t>
  </si>
  <si>
    <t>Austria</t>
  </si>
  <si>
    <t>FUR-BO-10001133</t>
  </si>
  <si>
    <t>Nowra</t>
  </si>
  <si>
    <t>PM-18940</t>
  </si>
  <si>
    <t>Paul MacIntyre</t>
  </si>
  <si>
    <t>Boulogne-Billancourt</t>
  </si>
  <si>
    <t>TEC-MA-10003515</t>
  </si>
  <si>
    <t>Panasonic Printer, Red</t>
  </si>
  <si>
    <t>MZ-17335</t>
  </si>
  <si>
    <t>Maria Zettner</t>
  </si>
  <si>
    <t>Malakoff</t>
  </si>
  <si>
    <t>OFF-AP-10002904</t>
  </si>
  <si>
    <t>Hamilton Beach Refrigerator, Silver</t>
  </si>
  <si>
    <t>HM-4980</t>
  </si>
  <si>
    <t>Henry MacAllister</t>
  </si>
  <si>
    <t>Kinshasa</t>
  </si>
  <si>
    <t>TEC-MOT-10003348</t>
  </si>
  <si>
    <t>RW-19540</t>
  </si>
  <si>
    <t>Rick Wilson</t>
  </si>
  <si>
    <t>Perth</t>
  </si>
  <si>
    <t>TEC-PH-10001990</t>
  </si>
  <si>
    <t>Cisco Smart Phone, Full Size</t>
  </si>
  <si>
    <t>LH-17155</t>
  </si>
  <si>
    <t>Logan Haushalter</t>
  </si>
  <si>
    <t>Le Bouscat</t>
  </si>
  <si>
    <t>Aquitaine</t>
  </si>
  <si>
    <t>TEC-PH-10002898</t>
  </si>
  <si>
    <t>Samsung Smart Phone, Full Size</t>
  </si>
  <si>
    <t>Puebla</t>
  </si>
  <si>
    <t>KM-16660</t>
  </si>
  <si>
    <t>Khloe Miller</t>
  </si>
  <si>
    <t>Augsburg</t>
  </si>
  <si>
    <t>Bavaria</t>
  </si>
  <si>
    <t>TEC-CO-10001633</t>
  </si>
  <si>
    <t>Sharp Fax Machine, High-Speed</t>
  </si>
  <si>
    <t>Nice</t>
  </si>
  <si>
    <t>Provence-Alpes-Côte d'Azur</t>
  </si>
  <si>
    <t>TEC-PH-10002623</t>
  </si>
  <si>
    <t>AB-10060</t>
  </si>
  <si>
    <t>Adam Bellavance</t>
  </si>
  <si>
    <t>FUR-TA-10004575</t>
  </si>
  <si>
    <t>Hon 5100 Series Wood Tables</t>
  </si>
  <si>
    <t>Medellín</t>
  </si>
  <si>
    <t>Antioquia</t>
  </si>
  <si>
    <t>Colombia</t>
  </si>
  <si>
    <t>FUR-BO-10001498</t>
  </si>
  <si>
    <t>Dania Classic Bookcase, Pine</t>
  </si>
  <si>
    <t>DB-13060</t>
  </si>
  <si>
    <t>Dave Brooks</t>
  </si>
  <si>
    <t>OFF-AP-10003598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Lakewood</t>
  </si>
  <si>
    <t>New Jersey</t>
  </si>
  <si>
    <t>TEC-MA-10001047</t>
  </si>
  <si>
    <t>3D Systems Cube Printer, 2nd Generation, Magenta</t>
  </si>
  <si>
    <t>DM-13525</t>
  </si>
  <si>
    <t>Don Miller</t>
  </si>
  <si>
    <t>Hanover</t>
  </si>
  <si>
    <t>TEC-PH-10000505</t>
  </si>
  <si>
    <t>Apple Smart Phone, with Caller ID</t>
  </si>
  <si>
    <t>NM-18520</t>
  </si>
  <si>
    <t>Neoma Murray</t>
  </si>
  <si>
    <t>Vigo</t>
  </si>
  <si>
    <t>Galicia</t>
  </si>
  <si>
    <t>FUR-BO-10002003</t>
  </si>
  <si>
    <t>Sauder Classic Bookcase, Metal</t>
  </si>
  <si>
    <t>TEC-CO-10001775</t>
  </si>
  <si>
    <t>Sharp Wireless Fax, Laser</t>
  </si>
  <si>
    <t>RO-19780</t>
  </si>
  <si>
    <t>Rose O'Brian</t>
  </si>
  <si>
    <t>Gaoyou</t>
  </si>
  <si>
    <t>OFF-AP-10000647</t>
  </si>
  <si>
    <t>Hoover Refrigerator, White</t>
  </si>
  <si>
    <t>SB-20185</t>
  </si>
  <si>
    <t>Sarah Brown</t>
  </si>
  <si>
    <t>TEC-MA-10004002</t>
  </si>
  <si>
    <t>Zebra GX420t Direct Thermal/Thermal Transfer Printer</t>
  </si>
  <si>
    <t>EM-14065</t>
  </si>
  <si>
    <t>Erin Mull</t>
  </si>
  <si>
    <t>Bremen</t>
  </si>
  <si>
    <t>TEC-CO-10001926</t>
  </si>
  <si>
    <t>Hewlett Wireless Fax, Laser</t>
  </si>
  <si>
    <t>RS-19765</t>
  </si>
  <si>
    <t>Roland Schwarz</t>
  </si>
  <si>
    <t>OFF-ST-10001496</t>
  </si>
  <si>
    <t>Storage</t>
  </si>
  <si>
    <t>Standard Rollaway File with Lock</t>
  </si>
  <si>
    <t>ON-18715</t>
  </si>
  <si>
    <t>Odella Nelson</t>
  </si>
  <si>
    <t>Muret</t>
  </si>
  <si>
    <t>Midi-Pyrénées</t>
  </si>
  <si>
    <t>FUR-CH-10002203</t>
  </si>
  <si>
    <t>VS-21820</t>
  </si>
  <si>
    <t>Vivek Sundaresam</t>
  </si>
  <si>
    <t>Zigong</t>
  </si>
  <si>
    <t>FUR-BO-10001934</t>
  </si>
  <si>
    <t>Bush Library with Doors, Metal</t>
  </si>
  <si>
    <t>CM-12115</t>
  </si>
  <si>
    <t>Chad McGuire</t>
  </si>
  <si>
    <t>Adelaide</t>
  </si>
  <si>
    <t>South Australia</t>
  </si>
  <si>
    <t>TEC-CO-10000562</t>
  </si>
  <si>
    <t>HP Wireless Fax, Digital</t>
  </si>
  <si>
    <t>TB-21400</t>
  </si>
  <si>
    <t>Tom Boeckenhauer</t>
  </si>
  <si>
    <t>TEC-MA-10001127</t>
  </si>
  <si>
    <t>HP Designjet T520 Inkjet Large Format Printer - 24" Color</t>
  </si>
  <si>
    <t>AB-10105</t>
  </si>
  <si>
    <t>Adrian Barton</t>
  </si>
  <si>
    <t>Detroit</t>
  </si>
  <si>
    <t>OFF-BI-10000545</t>
  </si>
  <si>
    <t>GBC Ibimaster 500 Manual ProClick Binding System</t>
  </si>
  <si>
    <t>TEC-CO-10002035</t>
  </si>
  <si>
    <t>Canon Wireless Fax, High-Speed</t>
  </si>
  <si>
    <t>Chelles</t>
  </si>
  <si>
    <t>TEC-CO-10004099</t>
  </si>
  <si>
    <t>Sharp Fax Machine, Digital</t>
  </si>
  <si>
    <t>DW-13540</t>
  </si>
  <si>
    <t>Don Weiss</t>
  </si>
  <si>
    <t>Kuantan</t>
  </si>
  <si>
    <t>Pahang</t>
  </si>
  <si>
    <t>Malaysia</t>
  </si>
  <si>
    <t>TEC-PH-10003002</t>
  </si>
  <si>
    <t>PS-19045</t>
  </si>
  <si>
    <t>Penelope Sewall</t>
  </si>
  <si>
    <t>Harrisonburg</t>
  </si>
  <si>
    <t>FUR-TA-10001932</t>
  </si>
  <si>
    <t>Chromcraft 48" x 96" Racetrack Double Pedestal Table</t>
  </si>
  <si>
    <t>CC-12370</t>
  </si>
  <si>
    <t>Christopher Conant</t>
  </si>
  <si>
    <t>TEC-CO-10004722</t>
  </si>
  <si>
    <t>Canon imageCLASS 2200 Advanced Copier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SV-20815</t>
  </si>
  <si>
    <t>Vadodara</t>
  </si>
  <si>
    <t>TEC-CO-10004535</t>
  </si>
  <si>
    <t>Hewlett Fax Machine, High-Speed</t>
  </si>
  <si>
    <t>MM-17920</t>
  </si>
  <si>
    <t>Michael Moore</t>
  </si>
  <si>
    <t>Sanya</t>
  </si>
  <si>
    <t>Hainan</t>
  </si>
  <si>
    <t>TEC-AC-10000420</t>
  </si>
  <si>
    <t>Belkin Router, USB</t>
  </si>
  <si>
    <t>JK-16120</t>
  </si>
  <si>
    <t>Julie Kriz</t>
  </si>
  <si>
    <t>FUR-BO-10001212</t>
  </si>
  <si>
    <t>Safco Classic Bookcase, Mobile</t>
  </si>
  <si>
    <t>Bangkok</t>
  </si>
  <si>
    <t>Thailand</t>
  </si>
  <si>
    <t>TEC-PH-10001670</t>
  </si>
  <si>
    <t>DJ-13510</t>
  </si>
  <si>
    <t>Don Jones</t>
  </si>
  <si>
    <t>San Diego</t>
  </si>
  <si>
    <t>FUR-CH-10001215</t>
  </si>
  <si>
    <t>Global Troy Executive Leather Low-Back Tilter</t>
  </si>
  <si>
    <t>Tasikmalaya</t>
  </si>
  <si>
    <t>FUR-BO-10004679</t>
  </si>
  <si>
    <t>Safco Library with Doors, Pine</t>
  </si>
  <si>
    <t>AT-10435</t>
  </si>
  <si>
    <t>Alyssa Tate</t>
  </si>
  <si>
    <t>Guaymas</t>
  </si>
  <si>
    <t>Sonora</t>
  </si>
  <si>
    <t>OFF-AP-10001776</t>
  </si>
  <si>
    <t>Hoover Refrigerator, Red</t>
  </si>
  <si>
    <t>AB-10015</t>
  </si>
  <si>
    <t>Aaron Bergman</t>
  </si>
  <si>
    <t>Wuhan</t>
  </si>
  <si>
    <t>Hubei</t>
  </si>
  <si>
    <t>TEC-MA-10003704</t>
  </si>
  <si>
    <t>StarTech Printer, Wireless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MJ-17740</t>
  </si>
  <si>
    <t>Max Jones</t>
  </si>
  <si>
    <t>TEC-MA-10000984</t>
  </si>
  <si>
    <t>Okidata MB760 Printer</t>
  </si>
  <si>
    <t>PV-18985</t>
  </si>
  <si>
    <t>Paul Van Hugh</t>
  </si>
  <si>
    <t>Salto</t>
  </si>
  <si>
    <t>São Paulo</t>
  </si>
  <si>
    <t>TEC-AC-10000376</t>
  </si>
  <si>
    <t>Memorex Router, Bluetooth</t>
  </si>
  <si>
    <t>SB-20290</t>
  </si>
  <si>
    <t>Sean Braxton</t>
  </si>
  <si>
    <t>Treviso</t>
  </si>
  <si>
    <t>Veneto</t>
  </si>
  <si>
    <t>TEC-CO-10003800</t>
  </si>
  <si>
    <t>SM-10005</t>
  </si>
  <si>
    <t>Sally Matthias</t>
  </si>
  <si>
    <t>Hargeysa</t>
  </si>
  <si>
    <t>Woqooyi Galbeed</t>
  </si>
  <si>
    <t>Somalia</t>
  </si>
  <si>
    <t>TEC-SAM-10004230</t>
  </si>
  <si>
    <t>Long Beach</t>
  </si>
  <si>
    <t>FUR-CH-10002320</t>
  </si>
  <si>
    <t>Hon Pagoda Stacking Chairs</t>
  </si>
  <si>
    <t>KH-16330</t>
  </si>
  <si>
    <t>Katharine Harms</t>
  </si>
  <si>
    <t>Yogyakarta</t>
  </si>
  <si>
    <t>OFF-AP-10002312</t>
  </si>
  <si>
    <t>MP-18175</t>
  </si>
  <si>
    <t>Mike Pelletier</t>
  </si>
  <si>
    <t>TEC-PH-10000169</t>
  </si>
  <si>
    <t>LH-17020</t>
  </si>
  <si>
    <t>Lisa Hazard</t>
  </si>
  <si>
    <t>Anshan</t>
  </si>
  <si>
    <t>Liaoning</t>
  </si>
  <si>
    <t>ND-18370</t>
  </si>
  <si>
    <t>Natalie DeCherney</t>
  </si>
  <si>
    <t>FUR-CH-10000595</t>
  </si>
  <si>
    <t>Safco Contoured Stacking Chairs</t>
  </si>
  <si>
    <t>CR-12625</t>
  </si>
  <si>
    <t>Corey Roper</t>
  </si>
  <si>
    <t>FUR-BO-10000288</t>
  </si>
  <si>
    <t>Safco Classic Bookcase, Traditional</t>
  </si>
  <si>
    <t>TEC-AC-10000866</t>
  </si>
  <si>
    <t>Belkin Router, Erganomic</t>
  </si>
  <si>
    <t>GM-14680</t>
  </si>
  <si>
    <t>Greg Matthias</t>
  </si>
  <si>
    <t>Amsterdam</t>
  </si>
  <si>
    <t>North Holland</t>
  </si>
  <si>
    <t>OFF-AP-10001623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Bochum</t>
  </si>
  <si>
    <t>TEC-CO-10004365</t>
  </si>
  <si>
    <t>HP Wireless Fax, Color</t>
  </si>
  <si>
    <t>BW-11110</t>
  </si>
  <si>
    <t>Bart Watters</t>
  </si>
  <si>
    <t>TEC-MA-10000822</t>
  </si>
  <si>
    <t>Lexmark MX611dhe Monochrome Laser Printer</t>
  </si>
  <si>
    <t>RF-19735</t>
  </si>
  <si>
    <t>Roland Fjeld</t>
  </si>
  <si>
    <t>Hamburg</t>
  </si>
  <si>
    <t>TEC-PH-10000800</t>
  </si>
  <si>
    <t>AG-10675</t>
  </si>
  <si>
    <t>Anna Gayman</t>
  </si>
  <si>
    <t>Houston</t>
  </si>
  <si>
    <t>FUR-BO-10004834</t>
  </si>
  <si>
    <t>Riverside Palais Royal Lawyers Bookcase, Royale Cherry Finish</t>
  </si>
  <si>
    <t>DM-12955</t>
  </si>
  <si>
    <t>Dario Medina</t>
  </si>
  <si>
    <t>Mixco</t>
  </si>
  <si>
    <t>Guatemala</t>
  </si>
  <si>
    <t>FUR-TA-10001642</t>
  </si>
  <si>
    <t>Lesro Round Table, Rectangular</t>
  </si>
  <si>
    <t>KD-16270</t>
  </si>
  <si>
    <t>Karen Daniels</t>
  </si>
  <si>
    <t>Yonkers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DK-12835</t>
  </si>
  <si>
    <t>Damala Kotsonis</t>
  </si>
  <si>
    <t>Madrid</t>
  </si>
  <si>
    <t>OFF-AP-10002330</t>
  </si>
  <si>
    <t>Hamilton Beach Stove, Silver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CG-12520</t>
  </si>
  <si>
    <t>Claire Gute</t>
  </si>
  <si>
    <t>OFF-AP-10004964</t>
  </si>
  <si>
    <t>TB-21280</t>
  </si>
  <si>
    <t>Toby Braunhardt</t>
  </si>
  <si>
    <t>Norman</t>
  </si>
  <si>
    <t>Oklahoma</t>
  </si>
  <si>
    <t>TEC-AC-10003832</t>
  </si>
  <si>
    <t>Logitech P710e Mobile Speakerphone</t>
  </si>
  <si>
    <t>HG-15025</t>
  </si>
  <si>
    <t>Hunter Glantz</t>
  </si>
  <si>
    <t>Medan</t>
  </si>
  <si>
    <t>Sumatera Utara</t>
  </si>
  <si>
    <t>AD-10180</t>
  </si>
  <si>
    <t>Alan Dominguez</t>
  </si>
  <si>
    <t>Jakarta</t>
  </si>
  <si>
    <t>FUR-CH-10002061</t>
  </si>
  <si>
    <t>Harbour Creations Executive Leather Armchair, Red</t>
  </si>
  <si>
    <t>BP-11155</t>
  </si>
  <si>
    <t>Becky Pak</t>
  </si>
  <si>
    <t>TEC-PH-10002759</t>
  </si>
  <si>
    <t>Cisco Smart Phone, Cordless</t>
  </si>
  <si>
    <t>AA-10480</t>
  </si>
  <si>
    <t>Andrew Allen</t>
  </si>
  <si>
    <t>TEC-PH-10001699</t>
  </si>
  <si>
    <t>RL-19615</t>
  </si>
  <si>
    <t>Rob Lucas</t>
  </si>
  <si>
    <t>CS-12505</t>
  </si>
  <si>
    <t>Cindy Stewart</t>
  </si>
  <si>
    <t>Lancaster</t>
  </si>
  <si>
    <t>Ohio</t>
  </si>
  <si>
    <t>TEC-MA-10000418</t>
  </si>
  <si>
    <t>Cubify CubeX 3D Printer Double Head Print</t>
  </si>
  <si>
    <t>SW-20245</t>
  </si>
  <si>
    <t>Scot Wooten</t>
  </si>
  <si>
    <t>Surakarta</t>
  </si>
  <si>
    <t>Jawa Tengah</t>
  </si>
  <si>
    <t>TA-21385</t>
  </si>
  <si>
    <t>Tom Ashbrook</t>
  </si>
  <si>
    <t>TEC-PH-10001494</t>
  </si>
  <si>
    <t>Polycom CX600 IP Phone VoIP phone</t>
  </si>
  <si>
    <t>Beijing</t>
  </si>
  <si>
    <t>YC-21895</t>
  </si>
  <si>
    <t>Yoseph Carroll</t>
  </si>
  <si>
    <t>FUR-BO-10000490</t>
  </si>
  <si>
    <t>JM-15580</t>
  </si>
  <si>
    <t>Jill Matthias</t>
  </si>
  <si>
    <t>Tulancingo</t>
  </si>
  <si>
    <t>Hidalgo</t>
  </si>
  <si>
    <t>TEC-PH-10000018</t>
  </si>
  <si>
    <t>MZ-7335</t>
  </si>
  <si>
    <t>Brest</t>
  </si>
  <si>
    <t>Belarus</t>
  </si>
  <si>
    <t>FUR-HON-10003533</t>
  </si>
  <si>
    <t>JF-15295</t>
  </si>
  <si>
    <t>Jason Fortune-</t>
  </si>
  <si>
    <t>Valencia</t>
  </si>
  <si>
    <t>Valenciana</t>
  </si>
  <si>
    <t>TEC-AC-10001949</t>
  </si>
  <si>
    <t>Enermax Router, Bluetooth</t>
  </si>
  <si>
    <t>JL-15835</t>
  </si>
  <si>
    <t>John Lee</t>
  </si>
  <si>
    <t>Charlotte</t>
  </si>
  <si>
    <t>DJ-3510</t>
  </si>
  <si>
    <t>Zhytomyr</t>
  </si>
  <si>
    <t>OFF-HOO-10004910</t>
  </si>
  <si>
    <t>MF-18250</t>
  </si>
  <si>
    <t>Monica Federle</t>
  </si>
  <si>
    <t>Argenteuil</t>
  </si>
  <si>
    <t>TEC-MA-10001335</t>
  </si>
  <si>
    <t>Epson Printer, Durable</t>
  </si>
  <si>
    <t>Talence</t>
  </si>
  <si>
    <t>FUR-TA-10000347</t>
  </si>
  <si>
    <t>Hon Computer Table, Adjustable Height</t>
  </si>
  <si>
    <t>JE-15610</t>
  </si>
  <si>
    <t>Jim Epp</t>
  </si>
  <si>
    <t>CP-12340</t>
  </si>
  <si>
    <t>Christine Phan</t>
  </si>
  <si>
    <t>Aurangabad</t>
  </si>
  <si>
    <t>Bihar</t>
  </si>
  <si>
    <t>EH-14125</t>
  </si>
  <si>
    <t>Eugene Hildebrand</t>
  </si>
  <si>
    <t>Plaisir</t>
  </si>
  <si>
    <t>TEC-PH-10000493</t>
  </si>
  <si>
    <t>NC-18340</t>
  </si>
  <si>
    <t>Nat Carroll</t>
  </si>
  <si>
    <t>FUR-TA-10003596</t>
  </si>
  <si>
    <t>Lesro Computer Table, Adjustable Height</t>
  </si>
  <si>
    <t>JS-16030</t>
  </si>
  <si>
    <t>Joy Smith</t>
  </si>
  <si>
    <t>FUR-TA-10003179</t>
  </si>
  <si>
    <t>Lesro Wood Table, Fully Assembled</t>
  </si>
  <si>
    <t>AM-10360</t>
  </si>
  <si>
    <t>Alice McCarthy</t>
  </si>
  <si>
    <t>Harrogate</t>
  </si>
  <si>
    <t>TEC-PH-10001396</t>
  </si>
  <si>
    <t>Nokia Smart Phone, Cordless</t>
  </si>
  <si>
    <t>JF-15190</t>
  </si>
  <si>
    <t>Jamie Frazer</t>
  </si>
  <si>
    <t>Phnom Penh</t>
  </si>
  <si>
    <t>Cambodia</t>
  </si>
  <si>
    <t>FUR-TA-10003078</t>
  </si>
  <si>
    <t>Hon Training Table, Fully Assembled</t>
  </si>
  <si>
    <t>Mackay</t>
  </si>
  <si>
    <t>FUR-CH-10003581</t>
  </si>
  <si>
    <t>JG-15160</t>
  </si>
  <si>
    <t>James Galang</t>
  </si>
  <si>
    <t>FUR-TA-10000184</t>
  </si>
  <si>
    <t>Barricks Conference Table, Fully Assembled</t>
  </si>
  <si>
    <t>DP-13390</t>
  </si>
  <si>
    <t>Dennis Pardue</t>
  </si>
  <si>
    <t>North Las Vegas</t>
  </si>
  <si>
    <t>AG-10330</t>
  </si>
  <si>
    <t>Alex Grayson</t>
  </si>
  <si>
    <t>Jambi</t>
  </si>
  <si>
    <t>OFF-AP-10001956</t>
  </si>
  <si>
    <t>Breville Refrigerator, Black</t>
  </si>
  <si>
    <t>GK-14620</t>
  </si>
  <si>
    <t>Grace Kelly</t>
  </si>
  <si>
    <t>TEC-PH-10002200</t>
  </si>
  <si>
    <t>Samsung Galaxy Note 2</t>
  </si>
  <si>
    <t>NF-18475</t>
  </si>
  <si>
    <t>Neil Französisch</t>
  </si>
  <si>
    <t>Moers</t>
  </si>
  <si>
    <t>OFF-AP-10003382</t>
  </si>
  <si>
    <t>Breville Stove, White</t>
  </si>
  <si>
    <t>Newark</t>
  </si>
  <si>
    <t>Delaware</t>
  </si>
  <si>
    <t>OFF-ST-10002011</t>
  </si>
  <si>
    <t>Smead Adjustable Mobile File Trolley with Lockable Top</t>
  </si>
  <si>
    <t>DR-12940</t>
  </si>
  <si>
    <t>Daniel Raglin</t>
  </si>
  <si>
    <t>OFF-AP-10003917</t>
  </si>
  <si>
    <t>KitchenAid Stove, Silver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Launceston</t>
  </si>
  <si>
    <t>Tasmania</t>
  </si>
  <si>
    <t>OFF-AP-10000675</t>
  </si>
  <si>
    <t>NP-18670</t>
  </si>
  <si>
    <t>Nora Paige</t>
  </si>
  <si>
    <t>FUR-BO-10003404</t>
  </si>
  <si>
    <t>Global Adaptabilites Bookcase, Cherry/Storm Gray Finish</t>
  </si>
  <si>
    <t>SC-20380</t>
  </si>
  <si>
    <t>Shahid Collister</t>
  </si>
  <si>
    <t>Marikina</t>
  </si>
  <si>
    <t>OFF-AP-10001824</t>
  </si>
  <si>
    <t>Breville Stove, Silver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RB-19570</t>
  </si>
  <si>
    <t>Rob Beeghly</t>
  </si>
  <si>
    <t>Barakaldo</t>
  </si>
  <si>
    <t>Basque Country</t>
  </si>
  <si>
    <t>SR-20740</t>
  </si>
  <si>
    <t>Steven Roelle</t>
  </si>
  <si>
    <t>TEC-MA-10003673</t>
  </si>
  <si>
    <t>Hewlett-Packard Desktjet 6988DT Refurbished Printer</t>
  </si>
  <si>
    <t>RH-19510</t>
  </si>
  <si>
    <t>Rick Huthwaite</t>
  </si>
  <si>
    <t>Providence</t>
  </si>
  <si>
    <t>Rhode Island</t>
  </si>
  <si>
    <t>OFF-ST-10001490</t>
  </si>
  <si>
    <t>Hot File 7-Pocket, Floor Stand</t>
  </si>
  <si>
    <t>LH-16750</t>
  </si>
  <si>
    <t>Larry Hughes</t>
  </si>
  <si>
    <t>TEC-PH-10001578</t>
  </si>
  <si>
    <t>Polycom SoundStation2 EX Conference phone</t>
  </si>
  <si>
    <t>KB-16585</t>
  </si>
  <si>
    <t>Ken Black</t>
  </si>
  <si>
    <t>Qingdao</t>
  </si>
  <si>
    <t>TEC-CO-10000208</t>
  </si>
  <si>
    <t>Brother Wireless Fax, Color</t>
  </si>
  <si>
    <t>EM-13810</t>
  </si>
  <si>
    <t>Eleni McCrary</t>
  </si>
  <si>
    <t>San Francisco</t>
  </si>
  <si>
    <t>FUR-CH-10003312</t>
  </si>
  <si>
    <t>Hon 2090 “Pillow Soft” Series Mid Back Swivel/Tilt Chairs</t>
  </si>
  <si>
    <t>MZ-7515</t>
  </si>
  <si>
    <t>Mary Zewe</t>
  </si>
  <si>
    <t>Shiraz</t>
  </si>
  <si>
    <t>Fars</t>
  </si>
  <si>
    <t>TEC-EPS-10000053</t>
  </si>
  <si>
    <t>Epson Receipt Printer, Red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SC-20305</t>
  </si>
  <si>
    <t>Sean Christensen</t>
  </si>
  <si>
    <t>Benidorm</t>
  </si>
  <si>
    <t>FUR-BO-10002708</t>
  </si>
  <si>
    <t>Dania Library with Doors, Pine</t>
  </si>
  <si>
    <t>MH-18115</t>
  </si>
  <si>
    <t>Mick Hernandez</t>
  </si>
  <si>
    <t>Kozhikode</t>
  </si>
  <si>
    <t>FUR-BO-10000210</t>
  </si>
  <si>
    <t>Ikea Library with Doors, Pine</t>
  </si>
  <si>
    <t>KS-16300</t>
  </si>
  <si>
    <t>Karen Seio</t>
  </si>
  <si>
    <t>FUR-BO-10001192</t>
  </si>
  <si>
    <t>Bush Library with Doors, Mobile</t>
  </si>
  <si>
    <t>BG-11740</t>
  </si>
  <si>
    <t>Bruce Geld</t>
  </si>
  <si>
    <t>Kuala Lumpur</t>
  </si>
  <si>
    <t>CR-2625</t>
  </si>
  <si>
    <t>Astrakhan'</t>
  </si>
  <si>
    <t>Russia</t>
  </si>
  <si>
    <t>FUR-SAU-10002255</t>
  </si>
  <si>
    <t>Sauder Classic Bookcase, Pine</t>
  </si>
  <si>
    <t>CB-12415</t>
  </si>
  <si>
    <t>Christy Brittain</t>
  </si>
  <si>
    <t>Columbus</t>
  </si>
  <si>
    <t>Xiangtan</t>
  </si>
  <si>
    <t>Hunan</t>
  </si>
  <si>
    <t>Shaoxing</t>
  </si>
  <si>
    <t>Zhejiang</t>
  </si>
  <si>
    <t>AP-10720</t>
  </si>
  <si>
    <t>Anne Pryor</t>
  </si>
  <si>
    <t>Jabalpur</t>
  </si>
  <si>
    <t>CR-12820</t>
  </si>
  <si>
    <t>Cyra Reiten</t>
  </si>
  <si>
    <t>Patna</t>
  </si>
  <si>
    <t>BF-11080</t>
  </si>
  <si>
    <t>Bart Folk</t>
  </si>
  <si>
    <t>FUR-CH-10000974</t>
  </si>
  <si>
    <t>JM-15265</t>
  </si>
  <si>
    <t>Janet Molinari</t>
  </si>
  <si>
    <t>OFF-AP-10003866</t>
  </si>
  <si>
    <t>Breville Microwave, Red</t>
  </si>
  <si>
    <t>FUR-CH-10003616</t>
  </si>
  <si>
    <t>TW-21025</t>
  </si>
  <si>
    <t>Tamara Willingham</t>
  </si>
  <si>
    <t>La Baule-Escoublac</t>
  </si>
  <si>
    <t>Pays de la Loire</t>
  </si>
  <si>
    <t>RB-19330</t>
  </si>
  <si>
    <t>Randy Bradley</t>
  </si>
  <si>
    <t>Dijon</t>
  </si>
  <si>
    <t>Burgundy</t>
  </si>
  <si>
    <t>FUR-CH-10000479</t>
  </si>
  <si>
    <t>TEC-CO-10001046</t>
  </si>
  <si>
    <t>Canon Imageclass D680 Copier / Fax</t>
  </si>
  <si>
    <t>JA-15970</t>
  </si>
  <si>
    <t>Joseph Airdo</t>
  </si>
  <si>
    <t>AB-60</t>
  </si>
  <si>
    <t>Cape Town</t>
  </si>
  <si>
    <t>Western Cape</t>
  </si>
  <si>
    <t>OFF-HOO-10000318</t>
  </si>
  <si>
    <t>Hoover Microwave, Silver</t>
  </si>
  <si>
    <t>JR-5670</t>
  </si>
  <si>
    <t>Jim Radford</t>
  </si>
  <si>
    <t>Cairo</t>
  </si>
  <si>
    <t>Al Qahirah</t>
  </si>
  <si>
    <t>Egypt</t>
  </si>
  <si>
    <t>TEC-NOK-10001283</t>
  </si>
  <si>
    <t>MD-17350</t>
  </si>
  <si>
    <t>Maribeth Dona</t>
  </si>
  <si>
    <t>OFF-AP-10000407</t>
  </si>
  <si>
    <t>KitchenAid Refrigerator, Silver</t>
  </si>
  <si>
    <t>PK-19075</t>
  </si>
  <si>
    <t>Pete Kriz</t>
  </si>
  <si>
    <t>OFF-BI-10001359</t>
  </si>
  <si>
    <t>GBC DocuBind TL300 Electric Binding System</t>
  </si>
  <si>
    <t>West Bromwich</t>
  </si>
  <si>
    <t>TP-21130</t>
  </si>
  <si>
    <t>Theone Pippenger</t>
  </si>
  <si>
    <t>FUR-CH-10002335</t>
  </si>
  <si>
    <t>Hon GuestStacker Chair</t>
  </si>
  <si>
    <t>JK-15640</t>
  </si>
  <si>
    <t>Jim Kriz</t>
  </si>
  <si>
    <t>TEC-MA-10001148</t>
  </si>
  <si>
    <t>Okidata MB491 Multifunction Printer</t>
  </si>
  <si>
    <t>CD-11920</t>
  </si>
  <si>
    <t>Carlos Daly</t>
  </si>
  <si>
    <t>JL-5835</t>
  </si>
  <si>
    <t>Baku</t>
  </si>
  <si>
    <t>Baki</t>
  </si>
  <si>
    <t>Azerbaijan</t>
  </si>
  <si>
    <t>FUR-BAR-10004434</t>
  </si>
  <si>
    <t>Barricks Wood Table, Rectangular</t>
  </si>
  <si>
    <t>EP-13915</t>
  </si>
  <si>
    <t>Emily Phan</t>
  </si>
  <si>
    <t>FUR-BO-10002444</t>
  </si>
  <si>
    <t>Sauder Library with Doors, Mobile</t>
  </si>
  <si>
    <t>MS-17770</t>
  </si>
  <si>
    <t>Maxwell Schwartz</t>
  </si>
  <si>
    <t>Burnley</t>
  </si>
  <si>
    <t>FUR-BO-10004709</t>
  </si>
  <si>
    <t>Bush Classic Bookcase, Pine</t>
  </si>
  <si>
    <t>CM-12655</t>
  </si>
  <si>
    <t>Corinna Mitchell</t>
  </si>
  <si>
    <t>Laval</t>
  </si>
  <si>
    <t>TEC-MA-10004772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GB-14530</t>
  </si>
  <si>
    <t>George Bell</t>
  </si>
  <si>
    <t>TEC-CO-10002911</t>
  </si>
  <si>
    <t>FUR-TA-10001705</t>
  </si>
  <si>
    <t>Bush Advantage Collection Round Conference Table</t>
  </si>
  <si>
    <t>JH-16180</t>
  </si>
  <si>
    <t>Justin Hirsh</t>
  </si>
  <si>
    <t>Buenos Aires</t>
  </si>
  <si>
    <t>Argentina</t>
  </si>
  <si>
    <t>MT-8070</t>
  </si>
  <si>
    <t>Michelle Tran</t>
  </si>
  <si>
    <t>Girga</t>
  </si>
  <si>
    <t>Suhaj</t>
  </si>
  <si>
    <t>FUR-SAU-10004653</t>
  </si>
  <si>
    <t>Kochi</t>
  </si>
  <si>
    <t>CV-2805</t>
  </si>
  <si>
    <t>Cynthia Voltz</t>
  </si>
  <si>
    <t>Maseru</t>
  </si>
  <si>
    <t>Lesotho</t>
  </si>
  <si>
    <t>TEC-NOK-10004339</t>
  </si>
  <si>
    <t>NH-18610</t>
  </si>
  <si>
    <t>Nicole Hansen</t>
  </si>
  <si>
    <t>FUR-TA-10000022</t>
  </si>
  <si>
    <t>Hon Conference Table, Adjustable Height</t>
  </si>
  <si>
    <t>HJ-14875</t>
  </si>
  <si>
    <t>Heather Jas</t>
  </si>
  <si>
    <t>Luoyang</t>
  </si>
  <si>
    <t>Henan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Y-18295</t>
  </si>
  <si>
    <t>Muhammed Yedwab</t>
  </si>
  <si>
    <t>Matagalpa</t>
  </si>
  <si>
    <t>OFF-AP-10002681</t>
  </si>
  <si>
    <t>Hamilton Beach Stove, Black</t>
  </si>
  <si>
    <t>TEC-AC-10002049</t>
  </si>
  <si>
    <t>Plantronics Savi W720 Multi-Device Wireless Headset System</t>
  </si>
  <si>
    <t>MW-18235</t>
  </si>
  <si>
    <t>Mitch Willingham</t>
  </si>
  <si>
    <t>Virginia Beach</t>
  </si>
  <si>
    <t>OFF-BI-10003925</t>
  </si>
  <si>
    <t>Fellowes PB300 Plastic Comb Binding Machine</t>
  </si>
  <si>
    <t>KC-16540</t>
  </si>
  <si>
    <t>Kelly Collister</t>
  </si>
  <si>
    <t>Managua</t>
  </si>
  <si>
    <t>OFF-AP-10004627</t>
  </si>
  <si>
    <t>TEC-PH-10001076</t>
  </si>
  <si>
    <t>HA-14920</t>
  </si>
  <si>
    <t>Helen Andreada</t>
  </si>
  <si>
    <t>Wuhai</t>
  </si>
  <si>
    <t>Inner Mongolia</t>
  </si>
  <si>
    <t>TEC-PH-10001457</t>
  </si>
  <si>
    <t>MT-17815</t>
  </si>
  <si>
    <t>Meg Tillman</t>
  </si>
  <si>
    <t>Nantes</t>
  </si>
  <si>
    <t>TEC-MA-10004534</t>
  </si>
  <si>
    <t>Konica Printer, Wireless</t>
  </si>
  <si>
    <t>FW-14395</t>
  </si>
  <si>
    <t>Fred Wasserman</t>
  </si>
  <si>
    <t>Strasbourg</t>
  </si>
  <si>
    <t>Alsace</t>
  </si>
  <si>
    <t>FUR-BO-10003991</t>
  </si>
  <si>
    <t>Bush Classic Bookcase, Traditional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Tupã</t>
  </si>
  <si>
    <t>FUR-CH-10002093</t>
  </si>
  <si>
    <t>Harbour Creations Rocking Chair, Adjustable</t>
  </si>
  <si>
    <t>SC-20845</t>
  </si>
  <si>
    <t>Sung Chung</t>
  </si>
  <si>
    <t>Vienna</t>
  </si>
  <si>
    <t>FUR-BO-10003103</t>
  </si>
  <si>
    <t>Ikea Classic Bookcase, Metal</t>
  </si>
  <si>
    <t>CY-12745</t>
  </si>
  <si>
    <t>Craig Yedwab</t>
  </si>
  <si>
    <t>Mexico City</t>
  </si>
  <si>
    <t>Distrito Federal</t>
  </si>
  <si>
    <t>TEC-CO-10001818</t>
  </si>
  <si>
    <t>HL-15040</t>
  </si>
  <si>
    <t>Hunter Lopez</t>
  </si>
  <si>
    <t>Hobart</t>
  </si>
  <si>
    <t>TEC-CO-10002040</t>
  </si>
  <si>
    <t>Brother Fax Machine, Digital</t>
  </si>
  <si>
    <t>CT-11995</t>
  </si>
  <si>
    <t>Carol Triggs</t>
  </si>
  <si>
    <t>Hirakata</t>
  </si>
  <si>
    <t>Osaka</t>
  </si>
  <si>
    <t>TEC-CO-10001654</t>
  </si>
  <si>
    <t>Hewlett Wireless Fax, Digital</t>
  </si>
  <si>
    <t>Preston</t>
  </si>
  <si>
    <t>OFF-AP-10002397</t>
  </si>
  <si>
    <t>Breville Microwave, White</t>
  </si>
  <si>
    <t>GR-4560</t>
  </si>
  <si>
    <t>Georgia Rosenberg</t>
  </si>
  <si>
    <t>TEC-CAN-10001853</t>
  </si>
  <si>
    <t>Canon Fax Machine, High-Speed</t>
  </si>
  <si>
    <t>TT-21070</t>
  </si>
  <si>
    <t>Ted Trevino</t>
  </si>
  <si>
    <t>Agra</t>
  </si>
  <si>
    <t>Uttar Pradesh</t>
  </si>
  <si>
    <t>FUR-CH-10001207</t>
  </si>
  <si>
    <t>Hon Executive Leather Armchair, Red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ED-13885</t>
  </si>
  <si>
    <t>Emily Ducich</t>
  </si>
  <si>
    <t>Ho Chi Minh City</t>
  </si>
  <si>
    <t>Ho Chí Minh City</t>
  </si>
  <si>
    <t>Vietnam</t>
  </si>
  <si>
    <t>TM-21490</t>
  </si>
  <si>
    <t>Tony Molinari</t>
  </si>
  <si>
    <t>Camagüey</t>
  </si>
  <si>
    <t>Cuba</t>
  </si>
  <si>
    <t>TEC-CO-10002617</t>
  </si>
  <si>
    <t>AW-10840</t>
  </si>
  <si>
    <t>Anthony Witt</t>
  </si>
  <si>
    <t>TEC-CO-10000556</t>
  </si>
  <si>
    <t>HP Wireless Fax, Laser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BM-11785</t>
  </si>
  <si>
    <t>Bryan Mills</t>
  </si>
  <si>
    <t>Milpa Alta</t>
  </si>
  <si>
    <t>TEC-PH-10002672</t>
  </si>
  <si>
    <t>DK-13375</t>
  </si>
  <si>
    <t>Dennis Kane</t>
  </si>
  <si>
    <t>León</t>
  </si>
  <si>
    <t>Guanajuato</t>
  </si>
  <si>
    <t>TEC-PH-10000106</t>
  </si>
  <si>
    <t>PF-19225</t>
  </si>
  <si>
    <t>Phillip Flathmann</t>
  </si>
  <si>
    <t>OFF-AP-10003057</t>
  </si>
  <si>
    <t>Honeywell Enviracaire Portable HEPA Air Cleaner for 16' x 20' Room</t>
  </si>
  <si>
    <t>TG-21310</t>
  </si>
  <si>
    <t>Toby Gnade</t>
  </si>
  <si>
    <t>TEC-CO-10002095</t>
  </si>
  <si>
    <t>Hewlett Packard 610 Color Digital Copier / Printer</t>
  </si>
  <si>
    <t>SF-10200</t>
  </si>
  <si>
    <t>Sarah Foster</t>
  </si>
  <si>
    <t>Izmir</t>
  </si>
  <si>
    <t>Turkey</t>
  </si>
  <si>
    <t>TEC-SAM-10000345</t>
  </si>
  <si>
    <t>Samsung Audio Dock, with Caller ID</t>
  </si>
  <si>
    <t>JW-5220</t>
  </si>
  <si>
    <t>TEC-CIS-10002259</t>
  </si>
  <si>
    <t>CC-12100</t>
  </si>
  <si>
    <t>Chad Cunningham</t>
  </si>
  <si>
    <t>Coyoacán</t>
  </si>
  <si>
    <t>RD-19930</t>
  </si>
  <si>
    <t>Russell D'Ascenzo</t>
  </si>
  <si>
    <t>Manukau City</t>
  </si>
  <si>
    <t>Auckland</t>
  </si>
  <si>
    <t>OFF-AP-10004350</t>
  </si>
  <si>
    <t>KitchenAid Refrigerator, Red</t>
  </si>
  <si>
    <t>BP-1230</t>
  </si>
  <si>
    <t>Yaounde</t>
  </si>
  <si>
    <t>Centre</t>
  </si>
  <si>
    <t>Cameroon</t>
  </si>
  <si>
    <t>OFF-HOO-10000335</t>
  </si>
  <si>
    <t>Hoover Microwave, White</t>
  </si>
  <si>
    <t>Newcastle upon Tyne</t>
  </si>
  <si>
    <t>FUR-BO-10004129</t>
  </si>
  <si>
    <t>Dehra Dun</t>
  </si>
  <si>
    <t>CS-12175</t>
  </si>
  <si>
    <t>Charles Sheldon</t>
  </si>
  <si>
    <t>JD-16060</t>
  </si>
  <si>
    <t>Julia Dunbar</t>
  </si>
  <si>
    <t>Santander</t>
  </si>
  <si>
    <t>Cantabria</t>
  </si>
  <si>
    <t>OFF-ST-10004597</t>
  </si>
  <si>
    <t>Rogers File Cart, Blue</t>
  </si>
  <si>
    <t>GH-14665</t>
  </si>
  <si>
    <t>Greg Hansen</t>
  </si>
  <si>
    <t>Cangzhou</t>
  </si>
  <si>
    <t>Hebei</t>
  </si>
  <si>
    <t>FUR-CH-10001664</t>
  </si>
  <si>
    <t>Novimex Swivel Stool, Black</t>
  </si>
  <si>
    <t>CM-11935</t>
  </si>
  <si>
    <t>Carlos Meador</t>
  </si>
  <si>
    <t>Shanghai</t>
  </si>
  <si>
    <t>OFF-AP-10003240</t>
  </si>
  <si>
    <t>Breville Stove, Black</t>
  </si>
  <si>
    <t>RB-9465</t>
  </si>
  <si>
    <t>Rick Bensley</t>
  </si>
  <si>
    <t>Rybinsk</t>
  </si>
  <si>
    <t>Yaroslavl'</t>
  </si>
  <si>
    <t>RB-19795</t>
  </si>
  <si>
    <t>Ross Baird</t>
  </si>
  <si>
    <t>Ibiúna</t>
  </si>
  <si>
    <t>FUR-TA-10000136</t>
  </si>
  <si>
    <t>Chromcraft Conference Table, Adjustable Height</t>
  </si>
  <si>
    <t>FUR-BO-10002866</t>
  </si>
  <si>
    <t>DL-13495</t>
  </si>
  <si>
    <t>Dionis Lloyd</t>
  </si>
  <si>
    <t>OFF-ST-10004459</t>
  </si>
  <si>
    <t>Tennsco Single-Tier Lockers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TEC-MA-10002178</t>
  </si>
  <si>
    <t>Cisco CP-7937G Unified IP Conference Station Phone</t>
  </si>
  <si>
    <t>MV-8190</t>
  </si>
  <si>
    <t>Mike Vittorini</t>
  </si>
  <si>
    <t>Port Elizabeth</t>
  </si>
  <si>
    <t>Eastern Cape</t>
  </si>
  <si>
    <t>TEC-APP-10002966</t>
  </si>
  <si>
    <t>BD-11560</t>
  </si>
  <si>
    <t>Brendan Dodson</t>
  </si>
  <si>
    <t>Cambridge</t>
  </si>
  <si>
    <t>FUR-CH-10000685</t>
  </si>
  <si>
    <t>Hon Executive Leather Armchair, Black</t>
  </si>
  <si>
    <t>PS-18760</t>
  </si>
  <si>
    <t>Pamela Stobb</t>
  </si>
  <si>
    <t>FUR-BO-10001541</t>
  </si>
  <si>
    <t>Bush Stackable Bookrack, Traditional</t>
  </si>
  <si>
    <t>FM-14215</t>
  </si>
  <si>
    <t>Filia McAdams</t>
  </si>
  <si>
    <t>TEC-CO-10003931</t>
  </si>
  <si>
    <t>CA-12775</t>
  </si>
  <si>
    <t>Cynthia Arntzen</t>
  </si>
  <si>
    <t>Kota</t>
  </si>
  <si>
    <t>Chhattisgarh</t>
  </si>
  <si>
    <t>CD-12790</t>
  </si>
  <si>
    <t>Cynthia Delaney</t>
  </si>
  <si>
    <t>FUR-BO-10001553</t>
  </si>
  <si>
    <t>Sauder Library with Doors, Traditional</t>
  </si>
  <si>
    <t>NL-18310</t>
  </si>
  <si>
    <t>Nancy Lomonaco</t>
  </si>
  <si>
    <t>Christchurch</t>
  </si>
  <si>
    <t>Canterbury</t>
  </si>
  <si>
    <t>OFF-ST-10004748</t>
  </si>
  <si>
    <t>Smead Lockers, Blue</t>
  </si>
  <si>
    <t>TB-21055</t>
  </si>
  <si>
    <t>Ted Butterfield</t>
  </si>
  <si>
    <t>Vincennes</t>
  </si>
  <si>
    <t>OFF-AP-10000540</t>
  </si>
  <si>
    <t>TEC-CO-10004567</t>
  </si>
  <si>
    <t>Brother Fax Machine, Color</t>
  </si>
  <si>
    <t>Chongqing</t>
  </si>
  <si>
    <t>FUR-BO-10001749</t>
  </si>
  <si>
    <t>EH-4125</t>
  </si>
  <si>
    <t>Gyula</t>
  </si>
  <si>
    <t>Bekes</t>
  </si>
  <si>
    <t>Hungary</t>
  </si>
  <si>
    <t>OFF-ROG-10003898</t>
  </si>
  <si>
    <t>Rogers Lockers, Single Width</t>
  </si>
  <si>
    <t>KB-16600</t>
  </si>
  <si>
    <t>Ken Brennan</t>
  </si>
  <si>
    <t>Lucknow</t>
  </si>
  <si>
    <t>KW-16435</t>
  </si>
  <si>
    <t>Katrina Willman</t>
  </si>
  <si>
    <t>Florence</t>
  </si>
  <si>
    <t>TEC-MA-10000864</t>
  </si>
  <si>
    <t>Cisco 9971 IP Video Phone Charcoal</t>
  </si>
  <si>
    <t>MG-17695</t>
  </si>
  <si>
    <t>Maureen Gnade</t>
  </si>
  <si>
    <t>Turin</t>
  </si>
  <si>
    <t>Piedmont</t>
  </si>
  <si>
    <t>TEC-CO-10002663</t>
  </si>
  <si>
    <t>TEC-CO-10001419</t>
  </si>
  <si>
    <t>Hewlett Copy Machine, Color</t>
  </si>
  <si>
    <t>HM-14860</t>
  </si>
  <si>
    <t>Harry Marie</t>
  </si>
  <si>
    <t>Springfield</t>
  </si>
  <si>
    <t>Missouri</t>
  </si>
  <si>
    <t>TEC-CO-10003763</t>
  </si>
  <si>
    <t>Canon PC1060 Personal Laser Copier</t>
  </si>
  <si>
    <t>BP-11290</t>
  </si>
  <si>
    <t>Beth Paige</t>
  </si>
  <si>
    <t>Singapore</t>
  </si>
  <si>
    <t>TEC-CO-10000679</t>
  </si>
  <si>
    <t>Hewlett Personal Copier, High-Speed</t>
  </si>
  <si>
    <t>HZ-4950</t>
  </si>
  <si>
    <t>Henia Zydlo</t>
  </si>
  <si>
    <t>Benguela</t>
  </si>
  <si>
    <t>Angola</t>
  </si>
  <si>
    <t>FUR-IKE-10001539</t>
  </si>
  <si>
    <t>Ikea Classic Bookcase, Pine</t>
  </si>
  <si>
    <t>TC-20980</t>
  </si>
  <si>
    <t>Tamara Chand</t>
  </si>
  <si>
    <t>Lafayette</t>
  </si>
  <si>
    <t>Indiana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DV-13465</t>
  </si>
  <si>
    <t>Dianna Vittorini</t>
  </si>
  <si>
    <t>Mejicanos</t>
  </si>
  <si>
    <t>FUR-BO-10000567</t>
  </si>
  <si>
    <t>MB-17305</t>
  </si>
  <si>
    <t>Maria Bertelson</t>
  </si>
  <si>
    <t>FUR-BO-10001471</t>
  </si>
  <si>
    <t>PC-19000</t>
  </si>
  <si>
    <t>Pauline Chand</t>
  </si>
  <si>
    <t>Barcelona</t>
  </si>
  <si>
    <t>OFF-ST-10001758</t>
  </si>
  <si>
    <t>Rogers Lockers, Blue</t>
  </si>
  <si>
    <t>CA-12310</t>
  </si>
  <si>
    <t>Christine Abelman</t>
  </si>
  <si>
    <t>Menton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Clermont-Ferrand</t>
  </si>
  <si>
    <t>Auvergne</t>
  </si>
  <si>
    <t>OFF-ST-10004191</t>
  </si>
  <si>
    <t>Tenex Lockers, Blue</t>
  </si>
  <si>
    <t>FUR-TA-10004154</t>
  </si>
  <si>
    <t>Riverside Furniture Oval Coffee Table, Oval End Table, End Table with Drawer</t>
  </si>
  <si>
    <t>DB-3660</t>
  </si>
  <si>
    <t>Duane Benoit</t>
  </si>
  <si>
    <t>Buzau</t>
  </si>
  <si>
    <t>FUR-OFF-10001224</t>
  </si>
  <si>
    <t>Office Star Swivel Stool, Red</t>
  </si>
  <si>
    <t>SC-20260</t>
  </si>
  <si>
    <t>Scott Cohen</t>
  </si>
  <si>
    <t>FUR-BO-10002545</t>
  </si>
  <si>
    <t>Atlantic Metals Mobile 3-Shelf Bookcases, Custom Colors</t>
  </si>
  <si>
    <t>Bayeux</t>
  </si>
  <si>
    <t>Paraíba</t>
  </si>
  <si>
    <t>OFF-AP-10004913</t>
  </si>
  <si>
    <t>BD-11500</t>
  </si>
  <si>
    <t>Bradley Drucker</t>
  </si>
  <si>
    <t>BM-11140</t>
  </si>
  <si>
    <t>Becky Martin</t>
  </si>
  <si>
    <t>San Antonio</t>
  </si>
  <si>
    <t>KB-16315</t>
  </si>
  <si>
    <t>Karl Braun</t>
  </si>
  <si>
    <t>TEC-MA-10002392</t>
  </si>
  <si>
    <t>Konica Card Printer, Wireless</t>
  </si>
  <si>
    <t>FUR-TA-10003222</t>
  </si>
  <si>
    <t>Barricks Wood Table, with Bottom Storage</t>
  </si>
  <si>
    <t>Darwin</t>
  </si>
  <si>
    <t>Northern Territory</t>
  </si>
  <si>
    <t>TEC-AC-10000639</t>
  </si>
  <si>
    <t>Belkin Router, Bluetooth</t>
  </si>
  <si>
    <t>JM-15865</t>
  </si>
  <si>
    <t>John Murray</t>
  </si>
  <si>
    <t>Jamestown</t>
  </si>
  <si>
    <t>AF-10885</t>
  </si>
  <si>
    <t>Art Foster</t>
  </si>
  <si>
    <t>Lower Normandy</t>
  </si>
  <si>
    <t>SJ-20500</t>
  </si>
  <si>
    <t>Shirley Jackson</t>
  </si>
  <si>
    <t>Lens</t>
  </si>
  <si>
    <t>FUR-TA-10003354</t>
  </si>
  <si>
    <t>Barricks Conference Table, Adjustable Height</t>
  </si>
  <si>
    <t>Lannion</t>
  </si>
  <si>
    <t>WB-21850</t>
  </si>
  <si>
    <t>William Brown</t>
  </si>
  <si>
    <t>OFF-BI-10003091</t>
  </si>
  <si>
    <t>GBC DocuBind TL200 Manual Binding Machine</t>
  </si>
  <si>
    <t>CC-12610</t>
  </si>
  <si>
    <t>Corey Catlett</t>
  </si>
  <si>
    <t>Iserlohn</t>
  </si>
  <si>
    <t>OFF-AP-10001527</t>
  </si>
  <si>
    <t>Kalemie</t>
  </si>
  <si>
    <t>TEC-SAM-10004940</t>
  </si>
  <si>
    <t>BE-11455</t>
  </si>
  <si>
    <t>Brad Eason</t>
  </si>
  <si>
    <t>TEC-CO-10003777</t>
  </si>
  <si>
    <t>TG-21640</t>
  </si>
  <si>
    <t>Ghent</t>
  </si>
  <si>
    <t>East Flanders</t>
  </si>
  <si>
    <t>Belgium</t>
  </si>
  <si>
    <t>OFF-AP-10001169</t>
  </si>
  <si>
    <t>Cuisinart Microwave, White</t>
  </si>
  <si>
    <t>MS-17365</t>
  </si>
  <si>
    <t>Maribeth Schnelling</t>
  </si>
  <si>
    <t>FUR-BO-10002213</t>
  </si>
  <si>
    <t>DMI Eclipse Executive Suite Bookcases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RM-19675</t>
  </si>
  <si>
    <t>Robert Marley</t>
  </si>
  <si>
    <t>SN-20560</t>
  </si>
  <si>
    <t>Skye Norling</t>
  </si>
  <si>
    <t>Lahore</t>
  </si>
  <si>
    <t>Punjab</t>
  </si>
  <si>
    <t>Pakistan</t>
  </si>
  <si>
    <t>TEC-PH-10002991</t>
  </si>
  <si>
    <t>CD-12280</t>
  </si>
  <si>
    <t>Christina DeMoss</t>
  </si>
  <si>
    <t>FUR-TA-10000989</t>
  </si>
  <si>
    <t>Lesro Conference Table, Rectangular</t>
  </si>
  <si>
    <t>Grenoble</t>
  </si>
  <si>
    <t>Rhône-Alpes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CC-12550</t>
  </si>
  <si>
    <t>Clay Cheatham</t>
  </si>
  <si>
    <t>Whyalla</t>
  </si>
  <si>
    <t>TEC-CO-10003448</t>
  </si>
  <si>
    <t>Canon Personal Copier, Laser</t>
  </si>
  <si>
    <t>TEC-CO-10003496</t>
  </si>
  <si>
    <t>Brother Wireless Fax, Digital</t>
  </si>
  <si>
    <t>SV-20785</t>
  </si>
  <si>
    <t>Stewart Visinsky</t>
  </si>
  <si>
    <t>OFF-ST-10003150</t>
  </si>
  <si>
    <t>HW-14935</t>
  </si>
  <si>
    <t>Helen Wasserman</t>
  </si>
  <si>
    <t>Ivry-sur-Seine</t>
  </si>
  <si>
    <t>FUR-BO-10004947</t>
  </si>
  <si>
    <t>Safco Stackable Bookrack, Pine</t>
  </si>
  <si>
    <t>AS-10285</t>
  </si>
  <si>
    <t>Alejandro Savely</t>
  </si>
  <si>
    <t>Kanpur</t>
  </si>
  <si>
    <t>FUR-CH-10004694</t>
  </si>
  <si>
    <t>Office Star Rocking Chair, Black</t>
  </si>
  <si>
    <t>LD-16855</t>
  </si>
  <si>
    <t>Lela Donovan</t>
  </si>
  <si>
    <t>Saint-Laurent-du-Var</t>
  </si>
  <si>
    <t>NS-18505</t>
  </si>
  <si>
    <t>Neola Schneider</t>
  </si>
  <si>
    <t>Cartagena</t>
  </si>
  <si>
    <t>Bolívar</t>
  </si>
  <si>
    <t>CM-12715</t>
  </si>
  <si>
    <t>Craig Molinari</t>
  </si>
  <si>
    <t>Cancún</t>
  </si>
  <si>
    <t>Quintana Roo</t>
  </si>
  <si>
    <t>FUR-CH-10004669</t>
  </si>
  <si>
    <t>Harbin</t>
  </si>
  <si>
    <t>FUR-BO-10001196</t>
  </si>
  <si>
    <t>Bush Library with Doors, Pine</t>
  </si>
  <si>
    <t>JD-6060</t>
  </si>
  <si>
    <t>Kumasi</t>
  </si>
  <si>
    <t>Ashanti</t>
  </si>
  <si>
    <t>Ghana</t>
  </si>
  <si>
    <t>OFF-KIT-10001380</t>
  </si>
  <si>
    <t>KitchenAid Microwave, Black</t>
  </si>
  <si>
    <t>MG-17680</t>
  </si>
  <si>
    <t>Maureen Gastineau</t>
  </si>
  <si>
    <t>DB-13210</t>
  </si>
  <si>
    <t>Dean Braden</t>
  </si>
  <si>
    <t>TEC-MA-10000753</t>
  </si>
  <si>
    <t>Epson Printer, Red</t>
  </si>
  <si>
    <t>CS-11860</t>
  </si>
  <si>
    <t>Cari Schnelling</t>
  </si>
  <si>
    <t>OFF-ST-10000624</t>
  </si>
  <si>
    <t>Eldon File Cart, Single Width</t>
  </si>
  <si>
    <t>Salem</t>
  </si>
  <si>
    <t>Tamil Nadu</t>
  </si>
  <si>
    <t>GG-14650</t>
  </si>
  <si>
    <t>Greg Guthrie</t>
  </si>
  <si>
    <t>Angers</t>
  </si>
  <si>
    <t>BN-11470</t>
  </si>
  <si>
    <t>Brad Norvell</t>
  </si>
  <si>
    <t>TEC-PH-10002601</t>
  </si>
  <si>
    <t>BS-1665</t>
  </si>
  <si>
    <t>Brian Stugart</t>
  </si>
  <si>
    <t>Khorramabad</t>
  </si>
  <si>
    <t>Lorestan</t>
  </si>
  <si>
    <t>OFF-ROG-10001735</t>
  </si>
  <si>
    <t>AC-10450</t>
  </si>
  <si>
    <t>Amy Cox</t>
  </si>
  <si>
    <t>Chennai</t>
  </si>
  <si>
    <t>FUR-TA-10002256</t>
  </si>
  <si>
    <t>Hon Wood Table, Fully Assembled</t>
  </si>
  <si>
    <t>CK-12205</t>
  </si>
  <si>
    <t>Chloris Kastensmidt</t>
  </si>
  <si>
    <t>Barletta</t>
  </si>
  <si>
    <t>Apulia</t>
  </si>
  <si>
    <t>TEC-CO-10001413</t>
  </si>
  <si>
    <t>Hewlett Wireless Fax, High-Speed</t>
  </si>
  <si>
    <t>JD-16150</t>
  </si>
  <si>
    <t>Justin Deggeller</t>
  </si>
  <si>
    <t>Tamworth</t>
  </si>
  <si>
    <t>CC-2550</t>
  </si>
  <si>
    <t>FUR-LES-10002026</t>
  </si>
  <si>
    <t>MS-17830</t>
  </si>
  <si>
    <t>Melanie Seite</t>
  </si>
  <si>
    <t>TEC-MA-10001777</t>
  </si>
  <si>
    <t>Okidata Printer, Red</t>
  </si>
  <si>
    <t>SM-20950</t>
  </si>
  <si>
    <t>Suzanne McNair</t>
  </si>
  <si>
    <t>FUR-CH-10004462</t>
  </si>
  <si>
    <t>CL-12700</t>
  </si>
  <si>
    <t>Craig Leslie</t>
  </si>
  <si>
    <t>Kulti</t>
  </si>
  <si>
    <t>Le Mans</t>
  </si>
  <si>
    <t>CM-12160</t>
  </si>
  <si>
    <t>Charles McCrossin</t>
  </si>
  <si>
    <t>FUR-BO-10002580</t>
  </si>
  <si>
    <t>Mianyang</t>
  </si>
  <si>
    <t>TEC-PH-10004618</t>
  </si>
  <si>
    <t>Motorola Signal Booster, Cordless</t>
  </si>
  <si>
    <t>OFF-ROG-10001101</t>
  </si>
  <si>
    <t>Rogers Shelving, Wire Frame</t>
  </si>
  <si>
    <t>Cadereyta</t>
  </si>
  <si>
    <t>Nuevo León</t>
  </si>
  <si>
    <t>OFF-AP-10002252</t>
  </si>
  <si>
    <t>Cuisinart Stove, Black</t>
  </si>
  <si>
    <t>JC-15775</t>
  </si>
  <si>
    <t>John Castell</t>
  </si>
  <si>
    <t>Bundaberg</t>
  </si>
  <si>
    <t>FUR-CH-10000660</t>
  </si>
  <si>
    <t>FUR-TA-10001285</t>
  </si>
  <si>
    <t>LH-16900</t>
  </si>
  <si>
    <t>Lena Hernandez</t>
  </si>
  <si>
    <t>Valparaíso de Goiás</t>
  </si>
  <si>
    <t>Goiás</t>
  </si>
  <si>
    <t>OFF-ST-10003741</t>
  </si>
  <si>
    <t>DV-13045</t>
  </si>
  <si>
    <t>Darrin Van Huff</t>
  </si>
  <si>
    <t>Manado</t>
  </si>
  <si>
    <t>Sulawesi Utara</t>
  </si>
  <si>
    <t>FUR-BO-10003046</t>
  </si>
  <si>
    <t>Safco Library with Doors, Mobile</t>
  </si>
  <si>
    <t>BT-11530</t>
  </si>
  <si>
    <t>Bradley Talbott</t>
  </si>
  <si>
    <t>Muzaffarpur</t>
  </si>
  <si>
    <t>FUR-TA-10001116</t>
  </si>
  <si>
    <t>BM-1650</t>
  </si>
  <si>
    <t>Brian Moss</t>
  </si>
  <si>
    <t>Kermanshah</t>
  </si>
  <si>
    <t>MG-18205</t>
  </si>
  <si>
    <t>Mitch Gastineau</t>
  </si>
  <si>
    <t>Thane</t>
  </si>
  <si>
    <t>Maharashtra</t>
  </si>
  <si>
    <t>RB-19705</t>
  </si>
  <si>
    <t>Roger Barcio</t>
  </si>
  <si>
    <t>TEC-PH-10004586</t>
  </si>
  <si>
    <t>Wilson SignalBoost 841262 DB PRO Amplifier Kit</t>
  </si>
  <si>
    <t>FC-14245</t>
  </si>
  <si>
    <t>Frank Carlisle</t>
  </si>
  <si>
    <t>Piedecuesta</t>
  </si>
  <si>
    <t>FUR-CH-10002780</t>
  </si>
  <si>
    <t>TT-21220</t>
  </si>
  <si>
    <t>Thomas Thornton</t>
  </si>
  <si>
    <t>FUR-BO-10004558</t>
  </si>
  <si>
    <t>Sauder Library with Doors, Pine</t>
  </si>
  <si>
    <t>Bangalore</t>
  </si>
  <si>
    <t>Karnataka</t>
  </si>
  <si>
    <t>SJ-20215</t>
  </si>
  <si>
    <t>Sarah Jordon</t>
  </si>
  <si>
    <t>TEC-PH-10003457</t>
  </si>
  <si>
    <t>PB-18805</t>
  </si>
  <si>
    <t>Patrick Bzostek</t>
  </si>
  <si>
    <t>TEC-MEM-10002005</t>
  </si>
  <si>
    <t>Memorex Router, Erganomic</t>
  </si>
  <si>
    <t>RW-19690</t>
  </si>
  <si>
    <t>Robert Waldorf</t>
  </si>
  <si>
    <t>Xiamen</t>
  </si>
  <si>
    <t>Fujian</t>
  </si>
  <si>
    <t>TEC-CO-10003342</t>
  </si>
  <si>
    <t>FUR-CH-10004086</t>
  </si>
  <si>
    <t>Hon 4070 Series Pagoda Armless Upholstered Stacking Chairs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DK-13150</t>
  </si>
  <si>
    <t>David Kendrick</t>
  </si>
  <si>
    <t>RW-9540</t>
  </si>
  <si>
    <t>TEC-OKI-10001385</t>
  </si>
  <si>
    <t>Jieyang</t>
  </si>
  <si>
    <t>FUR-CH-10003009</t>
  </si>
  <si>
    <t>Novimex Swivel Stool, Adjustable</t>
  </si>
  <si>
    <t>MP-17470</t>
  </si>
  <si>
    <t>Mark Packer</t>
  </si>
  <si>
    <t>FUR-BO-10002613</t>
  </si>
  <si>
    <t>Atlantic Metals Mobile 4-Shelf Bookcases, Custom Colors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Ningbo</t>
  </si>
  <si>
    <t>OFF-AP-10001305</t>
  </si>
  <si>
    <t>MR-17545</t>
  </si>
  <si>
    <t>Mathew Reese</t>
  </si>
  <si>
    <t>Jodhpur</t>
  </si>
  <si>
    <t>Rajasthan</t>
  </si>
  <si>
    <t>TEC-CO-10002150</t>
  </si>
  <si>
    <t>Canon Fax and Copier, Digital</t>
  </si>
  <si>
    <t>Weimar</t>
  </si>
  <si>
    <t>Thuringia</t>
  </si>
  <si>
    <t>TEC-PH-10004823</t>
  </si>
  <si>
    <t>LC-17050</t>
  </si>
  <si>
    <t>FUR-CH-10000051</t>
  </si>
  <si>
    <t>RA-19885</t>
  </si>
  <si>
    <t>Ruben Ausman</t>
  </si>
  <si>
    <t>MG-8145</t>
  </si>
  <si>
    <t>Mike Gockenbach</t>
  </si>
  <si>
    <t>Lubumbashi</t>
  </si>
  <si>
    <t>JE-16165</t>
  </si>
  <si>
    <t>Justin Ellison</t>
  </si>
  <si>
    <t>Franklin</t>
  </si>
  <si>
    <t>FUR-CH-10000454</t>
  </si>
  <si>
    <t>Hon Deluxe Fabric Upholstered Stacking Chairs, Rounded Back</t>
  </si>
  <si>
    <t>JK-16090</t>
  </si>
  <si>
    <t>Juliana Krohn</t>
  </si>
  <si>
    <t>Omaha</t>
  </si>
  <si>
    <t>Nebraska</t>
  </si>
  <si>
    <t>TEC-PH-10001795</t>
  </si>
  <si>
    <t>ClearOne CHATAttach 160 - speaker phone</t>
  </si>
  <si>
    <t>EM-13960</t>
  </si>
  <si>
    <t>Eric Murdock</t>
  </si>
  <si>
    <t>Nagpur</t>
  </si>
  <si>
    <t>DJ-13420</t>
  </si>
  <si>
    <t>Denny Joy</t>
  </si>
  <si>
    <t>Villahermosa</t>
  </si>
  <si>
    <t>Tabasco</t>
  </si>
  <si>
    <t>Oyonnax</t>
  </si>
  <si>
    <t>FUR-TA-10003268</t>
  </si>
  <si>
    <t>BO-11425</t>
  </si>
  <si>
    <t>Bobby Odegard</t>
  </si>
  <si>
    <t>Metepec</t>
  </si>
  <si>
    <t>México</t>
  </si>
  <si>
    <t>LW-17215</t>
  </si>
  <si>
    <t>Luke Weiss</t>
  </si>
  <si>
    <t>PJ-19015</t>
  </si>
  <si>
    <t>Pauline Johnson</t>
  </si>
  <si>
    <t>Santa Ana</t>
  </si>
  <si>
    <t>TEC-AC-10001838</t>
  </si>
  <si>
    <t>Razer Tiamat Over Ear 7.1 Surround Sound PC Gaming Headset</t>
  </si>
  <si>
    <t>KM-16720</t>
  </si>
  <si>
    <t>Kunst Miller</t>
  </si>
  <si>
    <t>FUR-BO-10002204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CS-12130</t>
  </si>
  <si>
    <t>Chad Sievert</t>
  </si>
  <si>
    <t>MC-17425</t>
  </si>
  <si>
    <t>Mark Cousins</t>
  </si>
  <si>
    <t>Mobile</t>
  </si>
  <si>
    <t>TEC-MA-10000010</t>
  </si>
  <si>
    <t>Hewlett-Packard Deskjet 3050a All-in-One Color Inkjet Printer</t>
  </si>
  <si>
    <t>BD-1635</t>
  </si>
  <si>
    <t>Brian Derr</t>
  </si>
  <si>
    <t>Al Amarah</t>
  </si>
  <si>
    <t>Maysan</t>
  </si>
  <si>
    <t>Iraq</t>
  </si>
  <si>
    <t>OFF-KIT-10003683</t>
  </si>
  <si>
    <t>RF-19345</t>
  </si>
  <si>
    <t>Randy Ferguson</t>
  </si>
  <si>
    <t>FUR-BO-10000980</t>
  </si>
  <si>
    <t>Bush Library with Doors, Traditional</t>
  </si>
  <si>
    <t>MG-7680</t>
  </si>
  <si>
    <t>Mashhad</t>
  </si>
  <si>
    <t>Razavi Khorasan</t>
  </si>
  <si>
    <t>FUR-BUS-10004644</t>
  </si>
  <si>
    <t>KH-16690</t>
  </si>
  <si>
    <t>Kristen Hastings</t>
  </si>
  <si>
    <t>TEC-PH-10000730</t>
  </si>
  <si>
    <t>Samsung Galaxy S4 Active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Palma de Mallorca</t>
  </si>
  <si>
    <t>Balearic Islands</t>
  </si>
  <si>
    <t>BF-10975</t>
  </si>
  <si>
    <t>Barbara Fisher</t>
  </si>
  <si>
    <t>Saint-Priest</t>
  </si>
  <si>
    <t>CJ-12010</t>
  </si>
  <si>
    <t>Caroline Jumper</t>
  </si>
  <si>
    <t>TEC-PH-10000896</t>
  </si>
  <si>
    <t>Cisco Signal Booster, VoIP</t>
  </si>
  <si>
    <t>SH-9975</t>
  </si>
  <si>
    <t>Sally Hughsby</t>
  </si>
  <si>
    <t>Gyor</t>
  </si>
  <si>
    <t>TEC-MEM-10002202</t>
  </si>
  <si>
    <t>Memorex Router, USB</t>
  </si>
  <si>
    <t>SL-20155</t>
  </si>
  <si>
    <t>Sara Luxemburg</t>
  </si>
  <si>
    <t>FUR-BO-10001356</t>
  </si>
  <si>
    <t>Ikea Library with Doors, Mobile</t>
  </si>
  <si>
    <t>NC-8340</t>
  </si>
  <si>
    <t>Monrovia</t>
  </si>
  <si>
    <t>Montserrado</t>
  </si>
  <si>
    <t>Liberia</t>
  </si>
  <si>
    <t>TEC-SHA-10001231</t>
  </si>
  <si>
    <t>Sharp Wireless Fax, Color</t>
  </si>
  <si>
    <t>JB-5400</t>
  </si>
  <si>
    <t>Jennifer Braxton</t>
  </si>
  <si>
    <t>FUR-HON-10001960</t>
  </si>
  <si>
    <t>Hon Wood Table, Rectangular</t>
  </si>
  <si>
    <t>TB-21250</t>
  </si>
  <si>
    <t>Tim Brockman</t>
  </si>
  <si>
    <t>Santiago de Cuba</t>
  </si>
  <si>
    <t>FUR-TA-10002966</t>
  </si>
  <si>
    <t>Chromcraft Computer Table, Fully Assembled</t>
  </si>
  <si>
    <t>PS-18970</t>
  </si>
  <si>
    <t>Paul Stevenson</t>
  </si>
  <si>
    <t>Bogotá</t>
  </si>
  <si>
    <t>Bogota</t>
  </si>
  <si>
    <t>BB-11545</t>
  </si>
  <si>
    <t>Brenda Bowman</t>
  </si>
  <si>
    <t>Erlangen</t>
  </si>
  <si>
    <t>FUR-BO-10001943</t>
  </si>
  <si>
    <t>Safco Library with Doors, Traditional</t>
  </si>
  <si>
    <t>SG-10470</t>
  </si>
  <si>
    <t>Tbilisi</t>
  </si>
  <si>
    <t>TEC-BRO-10004802</t>
  </si>
  <si>
    <t>SP-20920</t>
  </si>
  <si>
    <t>Susan Pistek</t>
  </si>
  <si>
    <t>TEC-PH-10001751</t>
  </si>
  <si>
    <t>Jaipur</t>
  </si>
  <si>
    <t>Dp-13240</t>
  </si>
  <si>
    <t>Dean percer</t>
  </si>
  <si>
    <t>Gansu</t>
  </si>
  <si>
    <t>TEC-PH-10003713</t>
  </si>
  <si>
    <t>GZ-14470</t>
  </si>
  <si>
    <t>Gary Zandusky</t>
  </si>
  <si>
    <t>Reggio nell'Emilia</t>
  </si>
  <si>
    <t>Emilia-Romagna</t>
  </si>
  <si>
    <t>FUR-BO-10000967</t>
  </si>
  <si>
    <t>AH-10075</t>
  </si>
  <si>
    <t>Adam Hart</t>
  </si>
  <si>
    <t>Azcapotzalco</t>
  </si>
  <si>
    <t>OFF-AP-10002317</t>
  </si>
  <si>
    <t>CB-2025</t>
  </si>
  <si>
    <t>Cassandra Brandow</t>
  </si>
  <si>
    <t>Lublin</t>
  </si>
  <si>
    <t>TEC-SHA-10000971</t>
  </si>
  <si>
    <t>Sharp Fax Machine, Color</t>
  </si>
  <si>
    <t>SC-20050</t>
  </si>
  <si>
    <t>Sample Company A</t>
  </si>
  <si>
    <t>Zurich</t>
  </si>
  <si>
    <t>Zürich</t>
  </si>
  <si>
    <t>Switzerland</t>
  </si>
  <si>
    <t>FUR-CH-10000546</t>
  </si>
  <si>
    <t>SC-10230</t>
  </si>
  <si>
    <t>Scot Coram</t>
  </si>
  <si>
    <t>Elbasan</t>
  </si>
  <si>
    <t>Albania</t>
  </si>
  <si>
    <t>TEC-STA-10002497</t>
  </si>
  <si>
    <t>StarTech Card Printer, White</t>
  </si>
  <si>
    <t>JS-15595</t>
  </si>
  <si>
    <t>Jill Stevenson</t>
  </si>
  <si>
    <t>BS-11380</t>
  </si>
  <si>
    <t>Bill Stewart</t>
  </si>
  <si>
    <t>TEC-CO-10001895</t>
  </si>
  <si>
    <t>OFF-AP-10002573</t>
  </si>
  <si>
    <t>JL-5130</t>
  </si>
  <si>
    <t>Jack Lebron</t>
  </si>
  <si>
    <t>Voronezh</t>
  </si>
  <si>
    <t>Shimonoseki</t>
  </si>
  <si>
    <t>Yamaguchi</t>
  </si>
  <si>
    <t>AS-10090</t>
  </si>
  <si>
    <t>Adam Shillingsburg</t>
  </si>
  <si>
    <t>EL-13735</t>
  </si>
  <si>
    <t>Ed Ludwig</t>
  </si>
  <si>
    <t>FUR-BO-10001255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mphal</t>
  </si>
  <si>
    <t>Manipur</t>
  </si>
  <si>
    <t>FUR-TA-10004711</t>
  </si>
  <si>
    <t>Lesro Conference Table, Adjustable Height</t>
  </si>
  <si>
    <t>Shenyang</t>
  </si>
  <si>
    <t>OFF-AP-10000584</t>
  </si>
  <si>
    <t>Breville Refrigerator, Silver</t>
  </si>
  <si>
    <t>TEC-PH-10000720</t>
  </si>
  <si>
    <t>Samsung Audio Dock, Full Size</t>
  </si>
  <si>
    <t>OT-18730</t>
  </si>
  <si>
    <t>Olvera Toch</t>
  </si>
  <si>
    <t>Bethlehem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PM-19135</t>
  </si>
  <si>
    <t>Peter McVee</t>
  </si>
  <si>
    <t>Ballarat</t>
  </si>
  <si>
    <t>FUR-BO-10002736</t>
  </si>
  <si>
    <t>TS-11430</t>
  </si>
  <si>
    <t>Tom Stivers</t>
  </si>
  <si>
    <t>Podgorica</t>
  </si>
  <si>
    <t>Montenegro</t>
  </si>
  <si>
    <t>OFF-CUI-10000682</t>
  </si>
  <si>
    <t>Ribeirão Preto</t>
  </si>
  <si>
    <t>TEC-AC-10002244</t>
  </si>
  <si>
    <t>Enermax Router, Erganomic</t>
  </si>
  <si>
    <t>LS-17245</t>
  </si>
  <si>
    <t>Lynn Smith</t>
  </si>
  <si>
    <t>Zapopan</t>
  </si>
  <si>
    <t>Jalisco</t>
  </si>
  <si>
    <t>Guelph</t>
  </si>
  <si>
    <t>Ontario</t>
  </si>
  <si>
    <t>TEC-HEW-10003829</t>
  </si>
  <si>
    <t>SF-20200</t>
  </si>
  <si>
    <t>Bellingham</t>
  </si>
  <si>
    <t>FUR-TA-10003954</t>
  </si>
  <si>
    <t>Hon 94000 Series Round Tables</t>
  </si>
  <si>
    <t>CM-11815</t>
  </si>
  <si>
    <t>Candace McMahon</t>
  </si>
  <si>
    <t>FG-14260</t>
  </si>
  <si>
    <t>Frank Gastineau</t>
  </si>
  <si>
    <t>Bordeaux</t>
  </si>
  <si>
    <t>OFF-AP-10001593</t>
  </si>
  <si>
    <t>Cuisinart Microwave, Red</t>
  </si>
  <si>
    <t>KN-6705</t>
  </si>
  <si>
    <t>Kristina Nunn</t>
  </si>
  <si>
    <t>Hamadan</t>
  </si>
  <si>
    <t>OFF-BRE-10001107</t>
  </si>
  <si>
    <t>TB-11520</t>
  </si>
  <si>
    <t>Tracy Blumstein</t>
  </si>
  <si>
    <t>Windhoek</t>
  </si>
  <si>
    <t>Khomas</t>
  </si>
  <si>
    <t>Namibia</t>
  </si>
  <si>
    <t>Eindhoven</t>
  </si>
  <si>
    <t>TEC-MA-10002428</t>
  </si>
  <si>
    <t>Fellowes Powershred HS-440 4-Sheet High Security Shredder</t>
  </si>
  <si>
    <t>JB-15400</t>
  </si>
  <si>
    <t>Quetzaltenango</t>
  </si>
  <si>
    <t>Quezaltenango</t>
  </si>
  <si>
    <t>TEC-CO-10003655</t>
  </si>
  <si>
    <t>FUR-CH-10001271</t>
  </si>
  <si>
    <t>SAFCO Executive Leather Armchair, Red</t>
  </si>
  <si>
    <t>TEC-CO-10000447</t>
  </si>
  <si>
    <t>Canon Wireless Fax, Color</t>
  </si>
  <si>
    <t>Antiguo Cuscatlán</t>
  </si>
  <si>
    <t>La Libertad</t>
  </si>
  <si>
    <t>Cranston</t>
  </si>
  <si>
    <t>Guantánamo</t>
  </si>
  <si>
    <t>FUR-CH-10001332</t>
  </si>
  <si>
    <t>KH-16510</t>
  </si>
  <si>
    <t>Keith Herrera</t>
  </si>
  <si>
    <t>Bacolod City</t>
  </si>
  <si>
    <t>Western Visayas</t>
  </si>
  <si>
    <t>FUR-CH-10002573</t>
  </si>
  <si>
    <t>DL-13330</t>
  </si>
  <si>
    <t>Denise Leinenbach</t>
  </si>
  <si>
    <t>KN-16390</t>
  </si>
  <si>
    <t>Katherine Nockton</t>
  </si>
  <si>
    <t>Kwinana</t>
  </si>
  <si>
    <t>SV-20935</t>
  </si>
  <si>
    <t>Susan Vittorini</t>
  </si>
  <si>
    <t>OFF-ST-10000704</t>
  </si>
  <si>
    <t>MD-17860</t>
  </si>
  <si>
    <t>Michael Dominguez</t>
  </si>
  <si>
    <t>TEC-CO-10003354</t>
  </si>
  <si>
    <t>LS-17200</t>
  </si>
  <si>
    <t>Luke Schmidt</t>
  </si>
  <si>
    <t>Deuil-la-Barre</t>
  </si>
  <si>
    <t>TEC-MA-10002918</t>
  </si>
  <si>
    <t>FUR-CH-10001588</t>
  </si>
  <si>
    <t>Louisiana</t>
  </si>
  <si>
    <t>CM-12445</t>
  </si>
  <si>
    <t>Chuck Magee</t>
  </si>
  <si>
    <t>SS-20140</t>
  </si>
  <si>
    <t>Saphhira Shifley</t>
  </si>
  <si>
    <t>Lisbon</t>
  </si>
  <si>
    <t>Lisboa</t>
  </si>
  <si>
    <t>Portugal</t>
  </si>
  <si>
    <t>Jhansi</t>
  </si>
  <si>
    <t>TEC-MA-10001752</t>
  </si>
  <si>
    <t>Konica Printer, Durable</t>
  </si>
  <si>
    <t>Amravati</t>
  </si>
  <si>
    <t>TEC-PH-10004006</t>
  </si>
  <si>
    <t>Nokia Audio Dock, Full Size</t>
  </si>
  <si>
    <t>GH-14425</t>
  </si>
  <si>
    <t>Gary Hwang</t>
  </si>
  <si>
    <t>Wafangdian</t>
  </si>
  <si>
    <t>FUR-BO-10000035</t>
  </si>
  <si>
    <t>OFF-AP-10003275</t>
  </si>
  <si>
    <t>KitchenAid Microwave, Silver</t>
  </si>
  <si>
    <t>SM-20320</t>
  </si>
  <si>
    <t>San Juan de la Maguana</t>
  </si>
  <si>
    <t>San Juan</t>
  </si>
  <si>
    <t>OFF-AP-10003561</t>
  </si>
  <si>
    <t>Breville Microwave, Black</t>
  </si>
  <si>
    <t>TEC-MA-10000488</t>
  </si>
  <si>
    <t>Bady BDG101FRU Card Printer</t>
  </si>
  <si>
    <t>GR-14560</t>
  </si>
  <si>
    <t>Lesro Round Table, Adjustable Height</t>
  </si>
  <si>
    <t>TS-21370</t>
  </si>
  <si>
    <t>Todd Sumrall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PM-9135</t>
  </si>
  <si>
    <t>Tehran</t>
  </si>
  <si>
    <t>Bendigo</t>
  </si>
  <si>
    <t>FUR-BO-10003783</t>
  </si>
  <si>
    <t>Quetta</t>
  </si>
  <si>
    <t>Baluchistan</t>
  </si>
  <si>
    <t>OFF-AP-10001329</t>
  </si>
  <si>
    <t>Rovigo</t>
  </si>
  <si>
    <t>TEC-CO-10004563</t>
  </si>
  <si>
    <t>HP Copy Machine, Color</t>
  </si>
  <si>
    <t>GP-4740</t>
  </si>
  <si>
    <t>OFF-HOO-10001783</t>
  </si>
  <si>
    <t>Hoover Microwave, Red</t>
  </si>
  <si>
    <t>AF-10870</t>
  </si>
  <si>
    <t>Art Ferguson</t>
  </si>
  <si>
    <t>OFF-AP-10003558</t>
  </si>
  <si>
    <t>TS-21505</t>
  </si>
  <si>
    <t>Tony Sayre</t>
  </si>
  <si>
    <t>FUR-BO-10000170</t>
  </si>
  <si>
    <t>Soacha</t>
  </si>
  <si>
    <t>Cundinamarca</t>
  </si>
  <si>
    <t>FUR-TA-10002101</t>
  </si>
  <si>
    <t>TEC-PH-10000419</t>
  </si>
  <si>
    <t>BM-11575</t>
  </si>
  <si>
    <t>Brendan Murry</t>
  </si>
  <si>
    <t>FUR-TA-10001494</t>
  </si>
  <si>
    <t>Lesro Wood Table, Adjustable Height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SK-19990</t>
  </si>
  <si>
    <t>Sally Knutson</t>
  </si>
  <si>
    <t>Levallois-Perret</t>
  </si>
  <si>
    <t>TEC-AC-10004849</t>
  </si>
  <si>
    <t>SanDisk Router, Programmable</t>
  </si>
  <si>
    <t>OFF-AP-10003621</t>
  </si>
  <si>
    <t>AG-10900</t>
  </si>
  <si>
    <t>Arthur Gainer</t>
  </si>
  <si>
    <t>OFF-AP-10001106</t>
  </si>
  <si>
    <t>AJ-960</t>
  </si>
  <si>
    <t>Astrea Jones</t>
  </si>
  <si>
    <t>TEC-SAM-10004785</t>
  </si>
  <si>
    <t>MC-7275</t>
  </si>
  <si>
    <t>Marc Crier</t>
  </si>
  <si>
    <t>Luts'k</t>
  </si>
  <si>
    <t>Volyn</t>
  </si>
  <si>
    <t>OFF-ST-10004267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EJ-13720</t>
  </si>
  <si>
    <t>Ed Jacobs</t>
  </si>
  <si>
    <t>FUR-BO-10004043</t>
  </si>
  <si>
    <t>Dania Classic Bookcase, Metal</t>
  </si>
  <si>
    <t>TEC-PH-10001712</t>
  </si>
  <si>
    <t>Lorain</t>
  </si>
  <si>
    <t>DH-13675</t>
  </si>
  <si>
    <t>Stoke-on-Trent</t>
  </si>
  <si>
    <t>FUR-BO-10000259</t>
  </si>
  <si>
    <t>TEC-MA-10002927</t>
  </si>
  <si>
    <t>Canon imageCLASS MF7460 Monochrome Digital Laser Multifunction Copier</t>
  </si>
  <si>
    <t>HE-14800</t>
  </si>
  <si>
    <t>Harold Engle</t>
  </si>
  <si>
    <t>FUR-TA-10004801</t>
  </si>
  <si>
    <t>Hon Conference Table, Rectangular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EM-14140</t>
  </si>
  <si>
    <t>Eugene Moren</t>
  </si>
  <si>
    <t>Lehi</t>
  </si>
  <si>
    <t>Utah</t>
  </si>
  <si>
    <t>TEC-CO-10000971</t>
  </si>
  <si>
    <t>Hewlett Packard 310 Color Digital Copier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BC-11125</t>
  </si>
  <si>
    <t>Becky Castell</t>
  </si>
  <si>
    <t>Whangarei</t>
  </si>
  <si>
    <t>Northland</t>
  </si>
  <si>
    <t>TEC-CO-10002122</t>
  </si>
  <si>
    <t>Hewlett Fax Machine, Digital</t>
  </si>
  <si>
    <t>NF-18595</t>
  </si>
  <si>
    <t>Nicole Fjeld</t>
  </si>
  <si>
    <t>Kunming</t>
  </si>
  <si>
    <t>Yunnan</t>
  </si>
  <si>
    <t>TEC-MA-10002468</t>
  </si>
  <si>
    <t>Panasonic Inkjet, White</t>
  </si>
  <si>
    <t>Columbia</t>
  </si>
  <si>
    <t>RH-9600</t>
  </si>
  <si>
    <t>Rob Haberlin</t>
  </si>
  <si>
    <t>Vancouver</t>
  </si>
  <si>
    <t>British Columbia</t>
  </si>
  <si>
    <t>OFF-BRE-10002706</t>
  </si>
  <si>
    <t>Pamplona</t>
  </si>
  <si>
    <t>Navarra</t>
  </si>
  <si>
    <t>FUR-BO-10004388</t>
  </si>
  <si>
    <t>Ikea Library with Doors, Metal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M-12235</t>
  </si>
  <si>
    <t>Chris McAfee</t>
  </si>
  <si>
    <t>Carrollton</t>
  </si>
  <si>
    <t>LW-16825</t>
  </si>
  <si>
    <t>Laurel Workman</t>
  </si>
  <si>
    <t>Nasik</t>
  </si>
  <si>
    <t>TEC-CO-10004961</t>
  </si>
  <si>
    <t>RD-19585</t>
  </si>
  <si>
    <t>Rob Dowd</t>
  </si>
  <si>
    <t>Torrevieja</t>
  </si>
  <si>
    <t>TEC-CO-10004089</t>
  </si>
  <si>
    <t>Canon Copy Machine, Laser</t>
  </si>
  <si>
    <t>OFF-ST-10003716</t>
  </si>
  <si>
    <t>Tennsco Double-Tier Lockers</t>
  </si>
  <si>
    <t>BT-11680</t>
  </si>
  <si>
    <t>Brian Thompson</t>
  </si>
  <si>
    <t>Ube</t>
  </si>
  <si>
    <t>FUR-TA-10000577</t>
  </si>
  <si>
    <t>Bretford CR4500 Series Slim Rectangular Table</t>
  </si>
  <si>
    <t>Pozzuoli</t>
  </si>
  <si>
    <t>Campania</t>
  </si>
  <si>
    <t>FUR-BO-10003559</t>
  </si>
  <si>
    <t>Sauder Stackable Bookrack, Pine</t>
  </si>
  <si>
    <t>MD-7860</t>
  </si>
  <si>
    <t>Poltava</t>
  </si>
  <si>
    <t>OFF-HAM-10004896</t>
  </si>
  <si>
    <t>Hamilton Beach Microwave, Red</t>
  </si>
  <si>
    <t>Depok</t>
  </si>
  <si>
    <t>FUR-BO-10004842</t>
  </si>
  <si>
    <t>Dania 3-Shelf Cabinet, Pine</t>
  </si>
  <si>
    <t>CC-12145</t>
  </si>
  <si>
    <t>Charles Crestani</t>
  </si>
  <si>
    <t>Regensburg</t>
  </si>
  <si>
    <t>TEC-AC-10003506</t>
  </si>
  <si>
    <t>XP-21865</t>
  </si>
  <si>
    <t>Xylona Preis</t>
  </si>
  <si>
    <t>FUR-TA-10003926</t>
  </si>
  <si>
    <t>Hon Wood Table, with Bottom Storage</t>
  </si>
  <si>
    <t>Visakhapatnam</t>
  </si>
  <si>
    <t>Andhra Pradesh</t>
  </si>
  <si>
    <t>ML-17410</t>
  </si>
  <si>
    <t>Maris LaWare</t>
  </si>
  <si>
    <t>FUR-BO-10002300</t>
  </si>
  <si>
    <t>Dania Classic Bookcase, Traditional</t>
  </si>
  <si>
    <t>FUR-BO-10004472</t>
  </si>
  <si>
    <t>BS-11665</t>
  </si>
  <si>
    <t>Clamart</t>
  </si>
  <si>
    <t>TEC-PH-10001066</t>
  </si>
  <si>
    <t>TEC-CO-10000847</t>
  </si>
  <si>
    <t>SC-20230</t>
  </si>
  <si>
    <t>FUR-TA-10003569</t>
  </si>
  <si>
    <t>Bretford CR8500 Series Meeting Room Furniture</t>
  </si>
  <si>
    <t>Garbsen</t>
  </si>
  <si>
    <t>FUR-BO-10002812</t>
  </si>
  <si>
    <t>Sauder 3-Shelf Cabinet, Pine</t>
  </si>
  <si>
    <t>QJ-19255</t>
  </si>
  <si>
    <t>Quincy Jones</t>
  </si>
  <si>
    <t>Jixi</t>
  </si>
  <si>
    <t>RE-19450</t>
  </si>
  <si>
    <t>Richard Eichhorn</t>
  </si>
  <si>
    <t>CP-2085</t>
  </si>
  <si>
    <t>Cathy Prescott</t>
  </si>
  <si>
    <t>Potchefstroom</t>
  </si>
  <si>
    <t>North-West</t>
  </si>
  <si>
    <t>FUR-SAU-10001776</t>
  </si>
  <si>
    <t>JK-5730</t>
  </si>
  <si>
    <t>Joe Kamberova</t>
  </si>
  <si>
    <t>Vladimir</t>
  </si>
  <si>
    <t>FUR-CHR-10002686</t>
  </si>
  <si>
    <t>Chromcraft Computer Table, Adjustable Height</t>
  </si>
  <si>
    <t>HZ-14950</t>
  </si>
  <si>
    <t>TEC-CO-10000660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JR-15700</t>
  </si>
  <si>
    <t>Jocasta Rupert</t>
  </si>
  <si>
    <t>Kollam</t>
  </si>
  <si>
    <t>PL-18925</t>
  </si>
  <si>
    <t>Paul Lucas</t>
  </si>
  <si>
    <t>Yangon</t>
  </si>
  <si>
    <t>Myanmar (Burma)</t>
  </si>
  <si>
    <t>TC-21145</t>
  </si>
  <si>
    <t>Theresa Coyne</t>
  </si>
  <si>
    <t>TEC-PH-10004074</t>
  </si>
  <si>
    <t>DG-13300</t>
  </si>
  <si>
    <t>OFF-AP-10004031</t>
  </si>
  <si>
    <t>Hamilton Beach Microwave, White</t>
  </si>
  <si>
    <t>Bondy</t>
  </si>
  <si>
    <t>TEC-MA-10004535</t>
  </si>
  <si>
    <t>Konica Printer, White</t>
  </si>
  <si>
    <t>Dl-13600</t>
  </si>
  <si>
    <t>Dorris liebe</t>
  </si>
  <si>
    <t>Mont-de-Marsan</t>
  </si>
  <si>
    <t>TEC-AC-10001566</t>
  </si>
  <si>
    <t>Logitech Router, Erganomic</t>
  </si>
  <si>
    <t>Lyon</t>
  </si>
  <si>
    <t>TEC-CO-10002174</t>
  </si>
  <si>
    <t>HP Copy Machine, Laser</t>
  </si>
  <si>
    <t>NC-18415</t>
  </si>
  <si>
    <t>Nathan Cano</t>
  </si>
  <si>
    <t>EB-13930</t>
  </si>
  <si>
    <t>Eric Barreto</t>
  </si>
  <si>
    <t>TEC-CIS-10001938</t>
  </si>
  <si>
    <t>Cisco Audio Dock, VoIP</t>
  </si>
  <si>
    <t>TEC-CO-10003901</t>
  </si>
  <si>
    <t>CP-12085</t>
  </si>
  <si>
    <t>SM-20005</t>
  </si>
  <si>
    <t>Santo André</t>
  </si>
  <si>
    <t>FUR-TA-10001229</t>
  </si>
  <si>
    <t>Chromcraft Computer Table, Rectangular</t>
  </si>
  <si>
    <t>JR-15670</t>
  </si>
  <si>
    <t>Menden</t>
  </si>
  <si>
    <t>DL-12925</t>
  </si>
  <si>
    <t>Daniel Lacy</t>
  </si>
  <si>
    <t>TEC-CO-10002283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Fengcheng</t>
  </si>
  <si>
    <t>CM-11830</t>
  </si>
  <si>
    <t>Cari MacIntyre</t>
  </si>
  <si>
    <t>Vernon</t>
  </si>
  <si>
    <t>PP-18955</t>
  </si>
  <si>
    <t>Paul Prost</t>
  </si>
  <si>
    <t>Bevis Oval Conference Table, Walnut</t>
  </si>
  <si>
    <t>MM-17260</t>
  </si>
  <si>
    <t>Tianjin</t>
  </si>
  <si>
    <t>TEC-PH-10003891</t>
  </si>
  <si>
    <t>Cisco Audio Dock, with Caller ID</t>
  </si>
  <si>
    <t>ME-17320</t>
  </si>
  <si>
    <t>Maria Etezadi</t>
  </si>
  <si>
    <t>FUR-TA-10002786</t>
  </si>
  <si>
    <t>Lesro Computer Table, Fully Assembled</t>
  </si>
  <si>
    <t>CS-12490</t>
  </si>
  <si>
    <t>Cindy Schnelling</t>
  </si>
  <si>
    <t>GH-14410</t>
  </si>
  <si>
    <t>Gary Hansen</t>
  </si>
  <si>
    <t>Elx</t>
  </si>
  <si>
    <t>TEC-PH-10003513</t>
  </si>
  <si>
    <t>Nokia Speaker Phone, VoIP</t>
  </si>
  <si>
    <t>FUR-CH-10004063</t>
  </si>
  <si>
    <t>Global Deluxe High-Back Manager's Chair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Brasília</t>
  </si>
  <si>
    <t>Federal District</t>
  </si>
  <si>
    <t>FUR-CH-10003981</t>
  </si>
  <si>
    <t>Global Commerce Series Low-Back Swivel/Tilt Chairs</t>
  </si>
  <si>
    <t>Lanzhou</t>
  </si>
  <si>
    <t>FUR-CH-10002250</t>
  </si>
  <si>
    <t>OFF-AP-10000487</t>
  </si>
  <si>
    <t>Hoover Stove, Silver</t>
  </si>
  <si>
    <t>Bologna</t>
  </si>
  <si>
    <t>TEC-PH-10003683</t>
  </si>
  <si>
    <t>Motorola Audio Dock, VoIP</t>
  </si>
  <si>
    <t>Alice Springs</t>
  </si>
  <si>
    <t>LM-7065</t>
  </si>
  <si>
    <t>Liz MacKendrick</t>
  </si>
  <si>
    <t>Doha</t>
  </si>
  <si>
    <t>Ad Dawhah</t>
  </si>
  <si>
    <t>Qatar</t>
  </si>
  <si>
    <t>AR-10510</t>
  </si>
  <si>
    <t>Andrew Roberts</t>
  </si>
  <si>
    <t>Velletri</t>
  </si>
  <si>
    <t>JH-15910</t>
  </si>
  <si>
    <t>Jonathan Howell</t>
  </si>
  <si>
    <t>Matsubara</t>
  </si>
  <si>
    <t>Oita</t>
  </si>
  <si>
    <t>TEC-AC-10003753</t>
  </si>
  <si>
    <t>Gloucester</t>
  </si>
  <si>
    <t>TEC-PH-10000037</t>
  </si>
  <si>
    <t>Cisco Signal Booster, Cordless</t>
  </si>
  <si>
    <t>DK-3375</t>
  </si>
  <si>
    <t>TEC-STA-10003447</t>
  </si>
  <si>
    <t>StarTech Printer, White</t>
  </si>
  <si>
    <t>OFF-SU-10000076</t>
  </si>
  <si>
    <t>Acme Trimmer, Easy Grip</t>
  </si>
  <si>
    <t>EG-13900</t>
  </si>
  <si>
    <t>Emily Grady</t>
  </si>
  <si>
    <t>Puteaux</t>
  </si>
  <si>
    <t>Geelong</t>
  </si>
  <si>
    <t>OFF-AP-10003032</t>
  </si>
  <si>
    <t>AS-10630</t>
  </si>
  <si>
    <t>Ann Steele</t>
  </si>
  <si>
    <t>Whakatane</t>
  </si>
  <si>
    <t>Bay of Plenty</t>
  </si>
  <si>
    <t>TEC-PH-10002962</t>
  </si>
  <si>
    <t>CL-11890</t>
  </si>
  <si>
    <t>Carl Ludwig</t>
  </si>
  <si>
    <t>Açu</t>
  </si>
  <si>
    <t>Rio Grande do Norte</t>
  </si>
  <si>
    <t>TEC-PH-10000808</t>
  </si>
  <si>
    <t>CA-12265</t>
  </si>
  <si>
    <t>Christina Anderson</t>
  </si>
  <si>
    <t>Colchester</t>
  </si>
  <si>
    <t>FUR-CH-10002585</t>
  </si>
  <si>
    <t>PF-19165</t>
  </si>
  <si>
    <t>Philip Fox</t>
  </si>
  <si>
    <t>Sandy Springs</t>
  </si>
  <si>
    <t>FUR-BO-10004695</t>
  </si>
  <si>
    <t>O'Sullivan 2-Door Barrister Bookcase in Odessa Pine</t>
  </si>
  <si>
    <t>DB-12970</t>
  </si>
  <si>
    <t>Darren Budd</t>
  </si>
  <si>
    <t>Montpellier</t>
  </si>
  <si>
    <t>Languedoc-Roussillon</t>
  </si>
  <si>
    <t>TEC-MA-10003557</t>
  </si>
  <si>
    <t>Panasonic Inkjet, Durable</t>
  </si>
  <si>
    <t>Wetzlar</t>
  </si>
  <si>
    <t>Hesse</t>
  </si>
  <si>
    <t>TEC-CO-10001191</t>
  </si>
  <si>
    <t>OFF-AP-10003795</t>
  </si>
  <si>
    <t>CL-12565</t>
  </si>
  <si>
    <t>Clay Ludtke</t>
  </si>
  <si>
    <t>Cleveland</t>
  </si>
  <si>
    <t>Shashi</t>
  </si>
  <si>
    <t>TEC-CO-10001839</t>
  </si>
  <si>
    <t>Hewlett Fax and Copier, Laser</t>
  </si>
  <si>
    <t>MF-17665</t>
  </si>
  <si>
    <t>Maureen Fritzler</t>
  </si>
  <si>
    <t>Chaoyang</t>
  </si>
  <si>
    <t>TEC-MA-10002148</t>
  </si>
  <si>
    <t>IM-15055</t>
  </si>
  <si>
    <t>Ionia McGrath</t>
  </si>
  <si>
    <t>Rugby</t>
  </si>
  <si>
    <t>EB-13975</t>
  </si>
  <si>
    <t>Erica Bern</t>
  </si>
  <si>
    <t>TEC-CO-10000137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MV-17485</t>
  </si>
  <si>
    <t>Mark Van Huff</t>
  </si>
  <si>
    <t>Saint-Chamond</t>
  </si>
  <si>
    <t>OFF-ST-10000288</t>
  </si>
  <si>
    <t>Fellowes Lockers, Industrial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TEC-AC-10003265</t>
  </si>
  <si>
    <t>Fort Worth</t>
  </si>
  <si>
    <t>TS-21610</t>
  </si>
  <si>
    <t>Troy Staebel</t>
  </si>
  <si>
    <t>FUR-CH-10000015</t>
  </si>
  <si>
    <t>Hon Multipurpose Stacking Arm Chairs</t>
  </si>
  <si>
    <t>MC-17575</t>
  </si>
  <si>
    <t>Matt Collins</t>
  </si>
  <si>
    <t>Joinville</t>
  </si>
  <si>
    <t>Santa Catarina</t>
  </si>
  <si>
    <t>FUR-CH-10000885</t>
  </si>
  <si>
    <t>JF-5415</t>
  </si>
  <si>
    <t>Jennifer Ferguson</t>
  </si>
  <si>
    <t>FUR-BAR-10000946</t>
  </si>
  <si>
    <t>Barricks Computer Table, with Bottom Storage</t>
  </si>
  <si>
    <t>AH-10210</t>
  </si>
  <si>
    <t>Alan Hwang</t>
  </si>
  <si>
    <t>Colombo</t>
  </si>
  <si>
    <t>OFF-AP-10000663</t>
  </si>
  <si>
    <t>Dover</t>
  </si>
  <si>
    <t>New Hampshire</t>
  </si>
  <si>
    <t>Jining</t>
  </si>
  <si>
    <t>FUR-TA-10004383</t>
  </si>
  <si>
    <t>Bevis Coffee Table, Adjustable Height</t>
  </si>
  <si>
    <t>FUR-BO-10002462</t>
  </si>
  <si>
    <t>Zhenjiang</t>
  </si>
  <si>
    <t>KD-16345</t>
  </si>
  <si>
    <t>Katherine Ducich</t>
  </si>
  <si>
    <t>York</t>
  </si>
  <si>
    <t>TEC-PH-10000780</t>
  </si>
  <si>
    <t>PG-18895</t>
  </si>
  <si>
    <t>Paul Gonzalez</t>
  </si>
  <si>
    <t>Mérida</t>
  </si>
  <si>
    <t>Yucatán</t>
  </si>
  <si>
    <t>Villa Nueva</t>
  </si>
  <si>
    <t>Annecy-le-Vieux</t>
  </si>
  <si>
    <t>TEC-MA-10001009</t>
  </si>
  <si>
    <t>Panasonic Inkjet, Red</t>
  </si>
  <si>
    <t>HK-14890</t>
  </si>
  <si>
    <t>Heather Kirkland</t>
  </si>
  <si>
    <t>Drancy</t>
  </si>
  <si>
    <t>TEC-MA-10004655</t>
  </si>
  <si>
    <t>Konica Receipt Printer, White</t>
  </si>
  <si>
    <t>Jacksonville</t>
  </si>
  <si>
    <t>RR-19315</t>
  </si>
  <si>
    <t>Ralph Ritter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SH-20635</t>
  </si>
  <si>
    <t>Stefanie Holloman</t>
  </si>
  <si>
    <t>Nuremberg</t>
  </si>
  <si>
    <t>FUR-TA-10002467</t>
  </si>
  <si>
    <t>FUR-CH-10004774</t>
  </si>
  <si>
    <t>AR-10825</t>
  </si>
  <si>
    <t>Anthony Rawles</t>
  </si>
  <si>
    <t>TEC-PH-10002549</t>
  </si>
  <si>
    <t>Polycom SoundPoint IP 450 VoIP phone</t>
  </si>
  <si>
    <t>Macheng</t>
  </si>
  <si>
    <t>TEC-PH-10003794</t>
  </si>
  <si>
    <t>RP-9855</t>
  </si>
  <si>
    <t>Roy Phan</t>
  </si>
  <si>
    <t>Beni Mellal</t>
  </si>
  <si>
    <t>Tadla-Azilal</t>
  </si>
  <si>
    <t>TEC-BEL-10003985</t>
  </si>
  <si>
    <t>FUR-TA-10003641</t>
  </si>
  <si>
    <t>Roswell</t>
  </si>
  <si>
    <t>LR-17035</t>
  </si>
  <si>
    <t>Lisa Ryan</t>
  </si>
  <si>
    <t>TEC-PH-10000160</t>
  </si>
  <si>
    <t>Madurai</t>
  </si>
  <si>
    <t>Dortmund</t>
  </si>
  <si>
    <t>FUR-TA-10002951</t>
  </si>
  <si>
    <t>Barricks Round Table, Adjustable Height</t>
  </si>
  <si>
    <t>IM-5055</t>
  </si>
  <si>
    <t>Loubomo</t>
  </si>
  <si>
    <t>Niari</t>
  </si>
  <si>
    <t>Republic of the Congo</t>
  </si>
  <si>
    <t>FUR-BUS-10004820</t>
  </si>
  <si>
    <t>Bush Classic Bookcase, Mobile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AS-285</t>
  </si>
  <si>
    <t>Kaliningrad</t>
  </si>
  <si>
    <t>FUR-HAR-10004086</t>
  </si>
  <si>
    <t>Harbour Creations Steel Folding Chair, Black</t>
  </si>
  <si>
    <t>DK-12985</t>
  </si>
  <si>
    <t>Darren Koutras</t>
  </si>
  <si>
    <t>OFF-AP-10003287</t>
  </si>
  <si>
    <t>FUR-CH-10002073</t>
  </si>
  <si>
    <t>Hon Olson Stacker Chairs</t>
  </si>
  <si>
    <t>Kristiansand</t>
  </si>
  <si>
    <t>Vest-Agder</t>
  </si>
  <si>
    <t>Norway</t>
  </si>
  <si>
    <t>TEC-CO-10001678</t>
  </si>
  <si>
    <t>EH-4185</t>
  </si>
  <si>
    <t>Evan Henry</t>
  </si>
  <si>
    <t>Ad Diwaniyah</t>
  </si>
  <si>
    <t>Al Qadisiyah</t>
  </si>
  <si>
    <t>FUR-BUS-10002040</t>
  </si>
  <si>
    <t>ML-17395</t>
  </si>
  <si>
    <t>Marina Lichtenstein</t>
  </si>
  <si>
    <t>BF-11215</t>
  </si>
  <si>
    <t>Benjamin Farhat</t>
  </si>
  <si>
    <t>TEC-CO-10003346</t>
  </si>
  <si>
    <t>MB-7305</t>
  </si>
  <si>
    <t>FUR-CHR-10002165</t>
  </si>
  <si>
    <t>Chromcraft Wood Table, Adjustable Height</t>
  </si>
  <si>
    <t>CR-12580</t>
  </si>
  <si>
    <t>Clay Rozendal</t>
  </si>
  <si>
    <t>FUR-TA-10001095</t>
  </si>
  <si>
    <t>Chromcraft Round Conference Tables</t>
  </si>
  <si>
    <t>TB-21520</t>
  </si>
  <si>
    <t>KN-16450</t>
  </si>
  <si>
    <t>Kean Nguyen</t>
  </si>
  <si>
    <t>HR-14770</t>
  </si>
  <si>
    <t>Hallie Redmond</t>
  </si>
  <si>
    <t>CK-12760</t>
  </si>
  <si>
    <t>Cyma Kinney</t>
  </si>
  <si>
    <t>Bayonne</t>
  </si>
  <si>
    <t>TEC-MA-10003223</t>
  </si>
  <si>
    <t>StarTech Inkjet, Durable</t>
  </si>
  <si>
    <t>Avondale</t>
  </si>
  <si>
    <t>Arizona</t>
  </si>
  <si>
    <t>TEC-PH-10000486</t>
  </si>
  <si>
    <t>Plantronics HL10 Handset Lifter</t>
  </si>
  <si>
    <t>Fairfield</t>
  </si>
  <si>
    <t>OFF-AP-10003217</t>
  </si>
  <si>
    <t>Eureka Sanitaire  Commercial Upright</t>
  </si>
  <si>
    <t>San José de las Lajas</t>
  </si>
  <si>
    <t>Mayabeque</t>
  </si>
  <si>
    <t>TEC-PH-10003492</t>
  </si>
  <si>
    <t>Cisco Audio Dock, Full Size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FUR-CH-10002980</t>
  </si>
  <si>
    <t>EN-13780</t>
  </si>
  <si>
    <t>Edward Nazzal</t>
  </si>
  <si>
    <t>TEC-MA-10003356</t>
  </si>
  <si>
    <t>Panasonic KX MC6040 Color Laser Multifunction Printer</t>
  </si>
  <si>
    <t>AH-10465</t>
  </si>
  <si>
    <t>Amy Hunt</t>
  </si>
  <si>
    <t>TEC-CO-10003262</t>
  </si>
  <si>
    <t>Bush Advantage Collection Racetrack Conference Table</t>
  </si>
  <si>
    <t>AH-10585</t>
  </si>
  <si>
    <t>Angele Hood</t>
  </si>
  <si>
    <t>Istanbul</t>
  </si>
  <si>
    <t>FUR-BO-10003126</t>
  </si>
  <si>
    <t>RB-9435</t>
  </si>
  <si>
    <t>Richard Bierner</t>
  </si>
  <si>
    <t>Kaunas</t>
  </si>
  <si>
    <t>AG-525</t>
  </si>
  <si>
    <t>Andy Gerbode</t>
  </si>
  <si>
    <t>Ardabil</t>
  </si>
  <si>
    <t>TEC-MOT-10002560</t>
  </si>
  <si>
    <t>Motorola Signal Booster, Full Size</t>
  </si>
  <si>
    <t>AR-10345</t>
  </si>
  <si>
    <t>Alex Russell</t>
  </si>
  <si>
    <t>Mexicali</t>
  </si>
  <si>
    <t>Baja California</t>
  </si>
  <si>
    <t>FUR-BO-10003873</t>
  </si>
  <si>
    <t>MW-8220</t>
  </si>
  <si>
    <t>Mecca</t>
  </si>
  <si>
    <t>AH-210</t>
  </si>
  <si>
    <t>Al Iskandariyah</t>
  </si>
  <si>
    <t>OFF-BRE-10004436</t>
  </si>
  <si>
    <t>Queanbeyan</t>
  </si>
  <si>
    <t>TEC-PH-10000214</t>
  </si>
  <si>
    <t>Apple Speaker Phone, VoIP</t>
  </si>
  <si>
    <t>Guilin</t>
  </si>
  <si>
    <t>Guangxi</t>
  </si>
  <si>
    <t>OFF-AP-10004168</t>
  </si>
  <si>
    <t>Cuisinart Stove, White</t>
  </si>
  <si>
    <t>TH-21235</t>
  </si>
  <si>
    <t>Tiffany House</t>
  </si>
  <si>
    <t>TEC-CO-10001222</t>
  </si>
  <si>
    <t>Sharp Fax Machine, Laser</t>
  </si>
  <si>
    <t>Gaomi</t>
  </si>
  <si>
    <t>TEC-CO-10000972</t>
  </si>
  <si>
    <t>Sharp Fax and Copier, Digital</t>
  </si>
  <si>
    <t>LT-7110</t>
  </si>
  <si>
    <t>Liz Thompson</t>
  </si>
  <si>
    <t>Pretoria</t>
  </si>
  <si>
    <t>TEC-OKI-10002750</t>
  </si>
  <si>
    <t>Blackpool</t>
  </si>
  <si>
    <t>FUR-TA-10002497</t>
  </si>
  <si>
    <t>HD-14785</t>
  </si>
  <si>
    <t>Harold Dahlen</t>
  </si>
  <si>
    <t>Schwerin</t>
  </si>
  <si>
    <t>Mecklenburg-Vorpommern</t>
  </si>
  <si>
    <t>MC-7575</t>
  </si>
  <si>
    <t>TEC-PAN-10000577</t>
  </si>
  <si>
    <t>Aligarh</t>
  </si>
  <si>
    <t>TEC-CO-10004027</t>
  </si>
  <si>
    <t>Trento</t>
  </si>
  <si>
    <t>Trentino-Alto Adige</t>
  </si>
  <si>
    <t>FUR-BO-10001392</t>
  </si>
  <si>
    <t>Ravenna</t>
  </si>
  <si>
    <t>TEC-PH-10002935</t>
  </si>
  <si>
    <t>MH-18025</t>
  </si>
  <si>
    <t>Michelle Huthwaite</t>
  </si>
  <si>
    <t>TEC-CO-10000051</t>
  </si>
  <si>
    <t>Basel</t>
  </si>
  <si>
    <t>Basel-Stadt</t>
  </si>
  <si>
    <t>TEC-CO-10001008</t>
  </si>
  <si>
    <t>Canon Fax and Copier, Laser</t>
  </si>
  <si>
    <t>CC-2475</t>
  </si>
  <si>
    <t>Matola</t>
  </si>
  <si>
    <t>FUR-SAF-10002112</t>
  </si>
  <si>
    <t>Poitiers</t>
  </si>
  <si>
    <t>Poitou-Charentes</t>
  </si>
  <si>
    <t>FUR-CH-10004910</t>
  </si>
  <si>
    <t>Seoul</t>
  </si>
  <si>
    <t>South Korea</t>
  </si>
  <si>
    <t>CM-12190</t>
  </si>
  <si>
    <t>Charlotte Melton</t>
  </si>
  <si>
    <t>Mulhouse</t>
  </si>
  <si>
    <t>FUR-BO-10003734</t>
  </si>
  <si>
    <t>Milan</t>
  </si>
  <si>
    <t>Lombardy</t>
  </si>
  <si>
    <t>OFF-AP-10004186</t>
  </si>
  <si>
    <t>OFF-AP-10001018</t>
  </si>
  <si>
    <t>Cuisinart Refrigerator, White</t>
  </si>
  <si>
    <t>OFF-AP-10003849</t>
  </si>
  <si>
    <t>Hoover Shoulder Vac Commercial Portable Vacuum</t>
  </si>
  <si>
    <t>TEC-CO-10001375</t>
  </si>
  <si>
    <t>Kota Kinabalu</t>
  </si>
  <si>
    <t>Sabah</t>
  </si>
  <si>
    <t>TEC-PH-10002320</t>
  </si>
  <si>
    <t>Samsung Speaker Phone, Full Size</t>
  </si>
  <si>
    <t>RA-19915</t>
  </si>
  <si>
    <t>Russell Applegate</t>
  </si>
  <si>
    <t>Denver</t>
  </si>
  <si>
    <t>Colorado</t>
  </si>
  <si>
    <t>Uberaba</t>
  </si>
  <si>
    <t>Minas Gerais</t>
  </si>
  <si>
    <t>MT-18070</t>
  </si>
  <si>
    <t>Rueil-Malmaison</t>
  </si>
  <si>
    <t>FUR-BO-10003738</t>
  </si>
  <si>
    <t>Dania Library with Doors, Mobile</t>
  </si>
  <si>
    <t>JF-15415</t>
  </si>
  <si>
    <t>Crawley</t>
  </si>
  <si>
    <t>TEC-CO-10001342</t>
  </si>
  <si>
    <t>Makurdi</t>
  </si>
  <si>
    <t>Benue</t>
  </si>
  <si>
    <t>Nigeria</t>
  </si>
  <si>
    <t>ES-14020</t>
  </si>
  <si>
    <t>Erica Smith</t>
  </si>
  <si>
    <t>Tallinn</t>
  </si>
  <si>
    <t>Harjumaa</t>
  </si>
  <si>
    <t>Estonia</t>
  </si>
  <si>
    <t>FUR-TA-10002650</t>
  </si>
  <si>
    <t>Swansea</t>
  </si>
  <si>
    <t>Wales</t>
  </si>
  <si>
    <t>Paranaguá</t>
  </si>
  <si>
    <t>Samarinda</t>
  </si>
  <si>
    <t>Kalimantan Timur</t>
  </si>
  <si>
    <t>CC-12685</t>
  </si>
  <si>
    <t>Craig Carroll</t>
  </si>
  <si>
    <t>Vijayawada</t>
  </si>
  <si>
    <t>TEC-PH-10002652</t>
  </si>
  <si>
    <t>Bandirma</t>
  </si>
  <si>
    <t>Balikesir</t>
  </si>
  <si>
    <t>FUR-HAR-10004593</t>
  </si>
  <si>
    <t>IM-15070</t>
  </si>
  <si>
    <t>Irene Maddox</t>
  </si>
  <si>
    <t>TEC-AC-10004938</t>
  </si>
  <si>
    <t>Gagnoa</t>
  </si>
  <si>
    <t>Fromager</t>
  </si>
  <si>
    <t>Cote d'Ivoire</t>
  </si>
  <si>
    <t>TEC-KON-10002052</t>
  </si>
  <si>
    <t>Konica Inkjet, Wireless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SS-10410</t>
  </si>
  <si>
    <t>Shahid Shariari</t>
  </si>
  <si>
    <t>Brampton</t>
  </si>
  <si>
    <t>OFF-ROG-10002294</t>
  </si>
  <si>
    <t>Rogers File Cart, Single Width</t>
  </si>
  <si>
    <t>BM-11650</t>
  </si>
  <si>
    <t>Maryland</t>
  </si>
  <si>
    <t>OFF-ST-10003208</t>
  </si>
  <si>
    <t>Adjustable Depth Letter/Legal Cart</t>
  </si>
  <si>
    <t>Tlaquepaque</t>
  </si>
  <si>
    <t>FUR-TA-10002093</t>
  </si>
  <si>
    <t>Saint-Denis</t>
  </si>
  <si>
    <t>FUR-TA-10002411</t>
  </si>
  <si>
    <t>Hon Round Table, with Bottom Storage</t>
  </si>
  <si>
    <t>SW-20350</t>
  </si>
  <si>
    <t>Sean Wendt</t>
  </si>
  <si>
    <t>Mangalore</t>
  </si>
  <si>
    <t>Sancti Spíritus</t>
  </si>
  <si>
    <t>TEC-CO-10000771</t>
  </si>
  <si>
    <t>CM-1830</t>
  </si>
  <si>
    <t>FUR-BUS-10001781</t>
  </si>
  <si>
    <t>TEC-PH-10003560</t>
  </si>
  <si>
    <t>Cisco Audio Dock, Cordless</t>
  </si>
  <si>
    <t>Indaial</t>
  </si>
  <si>
    <t>FUR-TA-10000927</t>
  </si>
  <si>
    <t>MY-17380</t>
  </si>
  <si>
    <t>Maribeth Yedwab</t>
  </si>
  <si>
    <t>Bergen</t>
  </si>
  <si>
    <t>Hordaland</t>
  </si>
  <si>
    <t>TEC-MA-10000433</t>
  </si>
  <si>
    <t>MS-7830</t>
  </si>
  <si>
    <t>Riyadh</t>
  </si>
  <si>
    <t>Ar Riyad</t>
  </si>
  <si>
    <t>FUR-BAR-10002449</t>
  </si>
  <si>
    <t>Barricks Training Table, Adjustable Height</t>
  </si>
  <si>
    <t>HG-14965</t>
  </si>
  <si>
    <t>Henry Goldwyn</t>
  </si>
  <si>
    <t>DC-13285</t>
  </si>
  <si>
    <t>Debra Catini</t>
  </si>
  <si>
    <t>TEC-PH-10002867</t>
  </si>
  <si>
    <t>DL-13315</t>
  </si>
  <si>
    <t>Delfina Latchford</t>
  </si>
  <si>
    <t>FUR-TA-10004524</t>
  </si>
  <si>
    <t>Bevis Round Table, with Bottom Storage</t>
  </si>
  <si>
    <t>Lucerne</t>
  </si>
  <si>
    <t>TEC-PH-10004539</t>
  </si>
  <si>
    <t>Wireless Extenders zBoost YX545 SOHO Signal Booster</t>
  </si>
  <si>
    <t>JK-15370</t>
  </si>
  <si>
    <t>Jay Kimmel</t>
  </si>
  <si>
    <t>Fernando de la Mora</t>
  </si>
  <si>
    <t>Paraguay</t>
  </si>
  <si>
    <t>TEC-PH-10003870</t>
  </si>
  <si>
    <t>Samsung Signal Booster, VoIP</t>
  </si>
  <si>
    <t>Noblesville</t>
  </si>
  <si>
    <t>FUR-TA-10001950</t>
  </si>
  <si>
    <t>Balt Solid Wood Round Tables</t>
  </si>
  <si>
    <t>CH-2070</t>
  </si>
  <si>
    <t>Cathy Hwang</t>
  </si>
  <si>
    <t>Malayer</t>
  </si>
  <si>
    <t>FUR-SAU-10004221</t>
  </si>
  <si>
    <t>MH-7440</t>
  </si>
  <si>
    <t>Mark Haberlin</t>
  </si>
  <si>
    <t>Mbuji-mayi</t>
  </si>
  <si>
    <t>Kasai-Oriental</t>
  </si>
  <si>
    <t>FUR-SAF-10003469</t>
  </si>
  <si>
    <t>MC-17845</t>
  </si>
  <si>
    <t>Michael Chen</t>
  </si>
  <si>
    <t>Gwalior</t>
  </si>
  <si>
    <t>PW-19030</t>
  </si>
  <si>
    <t>Pauline Webber</t>
  </si>
  <si>
    <t>Southend-on-Sea</t>
  </si>
  <si>
    <t>FUR-BO-10003881</t>
  </si>
  <si>
    <t>Sauder Floating Shelf Set, Mobile</t>
  </si>
  <si>
    <t>BS-11590</t>
  </si>
  <si>
    <t>Brendan Sweed</t>
  </si>
  <si>
    <t>Thionville</t>
  </si>
  <si>
    <t>Lorraine</t>
  </si>
  <si>
    <t>TEC-MA-10003780</t>
  </si>
  <si>
    <t>Epson Card Printer, White</t>
  </si>
  <si>
    <t>FUR-TA-10001771</t>
  </si>
  <si>
    <t>Bush Cubix Conference Tables, Fully Assembled</t>
  </si>
  <si>
    <t>DO-13435</t>
  </si>
  <si>
    <t>Denny Ordway</t>
  </si>
  <si>
    <t>Srinagar</t>
  </si>
  <si>
    <t>Jammu and Kashmir</t>
  </si>
  <si>
    <t>FUR-TA-10001360</t>
  </si>
  <si>
    <t>Bevis Round Table, Rectangular</t>
  </si>
  <si>
    <t>SG-20890</t>
  </si>
  <si>
    <t>Susan Gilcrest</t>
  </si>
  <si>
    <t>TEC-CO-10000262</t>
  </si>
  <si>
    <t>Brother Ink, Laser</t>
  </si>
  <si>
    <t>SU-20665</t>
  </si>
  <si>
    <t>Stephanie Ulpright</t>
  </si>
  <si>
    <t>JC-16105</t>
  </si>
  <si>
    <t>FUR-TA-10000299</t>
  </si>
  <si>
    <t>TB-21190</t>
  </si>
  <si>
    <t>Thomas Brumley</t>
  </si>
  <si>
    <t>Allahabad</t>
  </si>
  <si>
    <t>Bekasi</t>
  </si>
  <si>
    <t>TEC-MA-10000606</t>
  </si>
  <si>
    <t>Okidata Printer, White</t>
  </si>
  <si>
    <t>TEC-MA-10004553</t>
  </si>
  <si>
    <t>SV-10785</t>
  </si>
  <si>
    <t>Daloa</t>
  </si>
  <si>
    <t>Haut-Sassandra</t>
  </si>
  <si>
    <t>TEC-BRO-10000374</t>
  </si>
  <si>
    <t>Saltillo</t>
  </si>
  <si>
    <t>Coahuila</t>
  </si>
  <si>
    <t>Anaheim</t>
  </si>
  <si>
    <t>FUR-TA-10004619</t>
  </si>
  <si>
    <t>Hon Non-Folding Utility Tables</t>
  </si>
  <si>
    <t>VP-21760</t>
  </si>
  <si>
    <t>Victoria Pisteka</t>
  </si>
  <si>
    <t>OFF-AP-10000330</t>
  </si>
  <si>
    <t>Hamilton Beach Stove, Red</t>
  </si>
  <si>
    <t>Woking</t>
  </si>
  <si>
    <t>OFF-AP-10004183</t>
  </si>
  <si>
    <t>Baguio City</t>
  </si>
  <si>
    <t>Cordillera</t>
  </si>
  <si>
    <t>FUR-CH-10003846</t>
  </si>
  <si>
    <t>Office Star Swivel Stool, Set of Two</t>
  </si>
  <si>
    <t>LR-16915</t>
  </si>
  <si>
    <t>Lena Radford</t>
  </si>
  <si>
    <t>OFF-ST-10002743</t>
  </si>
  <si>
    <t>SAFCO Boltless Steel Shelving</t>
  </si>
  <si>
    <t>TH-21550</t>
  </si>
  <si>
    <t>Tracy Hopkins</t>
  </si>
  <si>
    <t>FUR-TA-10002972</t>
  </si>
  <si>
    <t>Barricks Computer Table, Fully Assembled</t>
  </si>
  <si>
    <t>TEC-MA-10004502</t>
  </si>
  <si>
    <t>Epson Inkjet, Wireless</t>
  </si>
  <si>
    <t>FUR-TA-10002527</t>
  </si>
  <si>
    <t>Barricks Round Table, Fully Assembled</t>
  </si>
  <si>
    <t>TC-11145</t>
  </si>
  <si>
    <t>Magnitogorsk</t>
  </si>
  <si>
    <t>Chelyabinsk</t>
  </si>
  <si>
    <t>TEC-SAM-10000765</t>
  </si>
  <si>
    <t>JL-15235</t>
  </si>
  <si>
    <t>Janet Lee</t>
  </si>
  <si>
    <t>Varanasi</t>
  </si>
  <si>
    <t>TEC-CO-10004404</t>
  </si>
  <si>
    <t>Brother Copy Machine, High-Speed</t>
  </si>
  <si>
    <t>RK-19300</t>
  </si>
  <si>
    <t>Ralph Kennedy</t>
  </si>
  <si>
    <t>Serra</t>
  </si>
  <si>
    <t>Espírito Santo</t>
  </si>
  <si>
    <t>FUR-TA-10003307</t>
  </si>
  <si>
    <t>CC-12670</t>
  </si>
  <si>
    <t>Craig Carreira</t>
  </si>
  <si>
    <t>FUR-CH-10002872</t>
  </si>
  <si>
    <t>DB-13555</t>
  </si>
  <si>
    <t>Dorothy Badders</t>
  </si>
  <si>
    <t>Raleigh</t>
  </si>
  <si>
    <t>OFF-AP-10002534</t>
  </si>
  <si>
    <t>3.6 Cubic Foot Counter Height Office Refrigerator</t>
  </si>
  <si>
    <t>OFF-ST-10004315</t>
  </si>
  <si>
    <t>Pescara</t>
  </si>
  <si>
    <t>Abruzzi</t>
  </si>
  <si>
    <t>FUR-BO-10004630</t>
  </si>
  <si>
    <t>SG-20605</t>
  </si>
  <si>
    <t>TEC-AC-10002637</t>
  </si>
  <si>
    <t>Logitech VX Revolution Cordless Laser Mouse for Notebooks (Black)</t>
  </si>
  <si>
    <t>Warwick</t>
  </si>
  <si>
    <t>MG-17890</t>
  </si>
  <si>
    <t>Michael Granlund</t>
  </si>
  <si>
    <t>OFF-AP-10003963</t>
  </si>
  <si>
    <t>Breville Microwave, Silver</t>
  </si>
  <si>
    <t>MA-17560</t>
  </si>
  <si>
    <t>Matt Abelman</t>
  </si>
  <si>
    <t>FUR-BO-10000666</t>
  </si>
  <si>
    <t>Ikea 3-Shelf Cabinet, Mobile</t>
  </si>
  <si>
    <t>Chittagong</t>
  </si>
  <si>
    <t>TEC-PH-10001725</t>
  </si>
  <si>
    <t>Motorola Speaker Phone, Cordless</t>
  </si>
  <si>
    <t>Monclova</t>
  </si>
  <si>
    <t>TEC-MA-10003400</t>
  </si>
  <si>
    <t>Panasonic Printer, Durable</t>
  </si>
  <si>
    <t>CB-12025</t>
  </si>
  <si>
    <t>DH-13075</t>
  </si>
  <si>
    <t>Dave Hallsten</t>
  </si>
  <si>
    <t>OFF-BI-10003656</t>
  </si>
  <si>
    <t>Fellowes PB200 Plastic Comb Binding Machine</t>
  </si>
  <si>
    <t>BT-11395</t>
  </si>
  <si>
    <t>Bill Tyler</t>
  </si>
  <si>
    <t>Worthing</t>
  </si>
  <si>
    <t>FUR-BO-10004113</t>
  </si>
  <si>
    <t>OFF-ST-10003785</t>
  </si>
  <si>
    <t>Eldon Lockers, Blue</t>
  </si>
  <si>
    <t>Lençóis Paulista</t>
  </si>
  <si>
    <t>FUR-BO-10000624</t>
  </si>
  <si>
    <t>Coffs Harbour</t>
  </si>
  <si>
    <t>TEC-AC-10002719</t>
  </si>
  <si>
    <t>Enermax Router, Programmable</t>
  </si>
  <si>
    <t>TT-11265</t>
  </si>
  <si>
    <t>Tim Taslimi</t>
  </si>
  <si>
    <t>TH-11235</t>
  </si>
  <si>
    <t>Baghdad</t>
  </si>
  <si>
    <t>TEC-KON-10000837</t>
  </si>
  <si>
    <t>San Severo</t>
  </si>
  <si>
    <t>TEC-MA-10000461</t>
  </si>
  <si>
    <t>VG-21790</t>
  </si>
  <si>
    <t>Vivek Gonzalez</t>
  </si>
  <si>
    <t>San Luis</t>
  </si>
  <si>
    <t>Guangzhou</t>
  </si>
  <si>
    <t>FUR-BO-10004648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FUR-BO-10000112</t>
  </si>
  <si>
    <t>Bush Birmingham Collection Bookcase, Dark Cherry</t>
  </si>
  <si>
    <t>VP-21730</t>
  </si>
  <si>
    <t>Victor Preis</t>
  </si>
  <si>
    <t>OFF-ST-10003306</t>
  </si>
  <si>
    <t>SS-20410</t>
  </si>
  <si>
    <t>Le Chesnay</t>
  </si>
  <si>
    <t>TEC-CO-10004078</t>
  </si>
  <si>
    <t>JE-15715</t>
  </si>
  <si>
    <t>Joe Elijah</t>
  </si>
  <si>
    <t>FUR-CH-10002331</t>
  </si>
  <si>
    <t>Hon 4700 Series Mobuis Mid-Back Task Chairs with Adjustable Arms</t>
  </si>
  <si>
    <t>AG-270</t>
  </si>
  <si>
    <t>Alejandro Grove</t>
  </si>
  <si>
    <t>Prague</t>
  </si>
  <si>
    <t>Czech Republic</t>
  </si>
  <si>
    <t>FUR-HON-10001851</t>
  </si>
  <si>
    <t>Lansing</t>
  </si>
  <si>
    <t>TEC-CO-10004202</t>
  </si>
  <si>
    <t>Brother DCP1000 Digital 3 in 1 Multifunction Machine</t>
  </si>
  <si>
    <t>TEC-MA-10003492</t>
  </si>
  <si>
    <t>Okidata Printer, Wireless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Shuangcheng</t>
  </si>
  <si>
    <t>FUR-CH-10000783</t>
  </si>
  <si>
    <t>SC-10725</t>
  </si>
  <si>
    <t>Steven Cartwright</t>
  </si>
  <si>
    <t>Bangui</t>
  </si>
  <si>
    <t>Central African Republic</t>
  </si>
  <si>
    <t>Hastings</t>
  </si>
  <si>
    <t>Hawke's Bay</t>
  </si>
  <si>
    <t>TEC-PH-10001187</t>
  </si>
  <si>
    <t>Cisco Signal Booster, with Caller ID</t>
  </si>
  <si>
    <t>Oakland</t>
  </si>
  <si>
    <t>FUR-CH-10004983</t>
  </si>
  <si>
    <t>Office Star - Mid Back Dual function Ergonomic High Back Chair with 2-Way Adjustable Arms</t>
  </si>
  <si>
    <t>AG-10525</t>
  </si>
  <si>
    <t>Irapuato</t>
  </si>
  <si>
    <t>FUR-CH-10001897</t>
  </si>
  <si>
    <t>Xinyi</t>
  </si>
  <si>
    <t>TEC-CO-10001192</t>
  </si>
  <si>
    <t>HP Personal Copier, Digital</t>
  </si>
  <si>
    <t>FUR-BO-10004665</t>
  </si>
  <si>
    <t>MG-18145</t>
  </si>
  <si>
    <t>Bhilwara</t>
  </si>
  <si>
    <t>OFF-BI-10004584</t>
  </si>
  <si>
    <t>GBC ProClick 150 Presentation Binding System</t>
  </si>
  <si>
    <t>Antwerp</t>
  </si>
  <si>
    <t>OFF-AP-10000437</t>
  </si>
  <si>
    <t>BD-11605</t>
  </si>
  <si>
    <t>Brian Dahlen</t>
  </si>
  <si>
    <t>PB-19105</t>
  </si>
  <si>
    <t>Peter Bühler</t>
  </si>
  <si>
    <t>Orange</t>
  </si>
  <si>
    <t>TEC-MA-10004669</t>
  </si>
  <si>
    <t>Napier</t>
  </si>
  <si>
    <t>TEC-CO-10003019</t>
  </si>
  <si>
    <t>SC-20575</t>
  </si>
  <si>
    <t>Sonia Cooley</t>
  </si>
  <si>
    <t>Torreón</t>
  </si>
  <si>
    <t>FUR-TA-10001572</t>
  </si>
  <si>
    <t>Noda</t>
  </si>
  <si>
    <t>Chiba</t>
  </si>
  <si>
    <t>FUR-TA-10001786</t>
  </si>
  <si>
    <t>Chromcraft Computer Table, with Bottom Storage</t>
  </si>
  <si>
    <t>DO-3435</t>
  </si>
  <si>
    <t>Porto-Novo</t>
  </si>
  <si>
    <t>Ouémé</t>
  </si>
  <si>
    <t>Benin</t>
  </si>
  <si>
    <t>TEC-NOK-10004278</t>
  </si>
  <si>
    <t>Nokia Signal Booster, Full Size</t>
  </si>
  <si>
    <t>TEC-PH-10004057</t>
  </si>
  <si>
    <t>CC-12220</t>
  </si>
  <si>
    <t>Chris Cortes</t>
  </si>
  <si>
    <t>FUR-CH-10003298</t>
  </si>
  <si>
    <t>Office Star - Contemporary Task Swivel chair with Loop Arms, Charcoal</t>
  </si>
  <si>
    <t>TS-21430</t>
  </si>
  <si>
    <t>Outreau</t>
  </si>
  <si>
    <t>Vermont</t>
  </si>
  <si>
    <t>TEC-PH-10002555</t>
  </si>
  <si>
    <t>Nortel Meridian M5316 Digital phone</t>
  </si>
  <si>
    <t>AZ-10750</t>
  </si>
  <si>
    <t>Annie Zypern</t>
  </si>
  <si>
    <t>FUR-CH-10003941</t>
  </si>
  <si>
    <t>Muskogee</t>
  </si>
  <si>
    <t>TEC-PH-10000895</t>
  </si>
  <si>
    <t>Polycom VVX 310 VoIP phone</t>
  </si>
  <si>
    <t>IG-15085</t>
  </si>
  <si>
    <t>Ivan Gibson</t>
  </si>
  <si>
    <t>Bourg-en-Bresse</t>
  </si>
  <si>
    <t>FUR-BO-10004053</t>
  </si>
  <si>
    <t>SP-20860</t>
  </si>
  <si>
    <t>Sung Pak</t>
  </si>
  <si>
    <t>KM-16225</t>
  </si>
  <si>
    <t>Kalyca Meade</t>
  </si>
  <si>
    <t>TEC-CO-10002350</t>
  </si>
  <si>
    <t>Canon Wireless Fax, Digital</t>
  </si>
  <si>
    <t>Americana</t>
  </si>
  <si>
    <t>TEC-CO-10003784</t>
  </si>
  <si>
    <t>HP Fax Machine, Laser</t>
  </si>
  <si>
    <t>TEC-MA-10003351</t>
  </si>
  <si>
    <t>Okidata Card Printer, White</t>
  </si>
  <si>
    <t>KM-6720</t>
  </si>
  <si>
    <t>Kashan</t>
  </si>
  <si>
    <t>Esfahan</t>
  </si>
  <si>
    <t>FUR-IKE-10001312</t>
  </si>
  <si>
    <t>TEC-CO-10000953</t>
  </si>
  <si>
    <t>Sunbury</t>
  </si>
  <si>
    <t>FUR-BO-10004541</t>
  </si>
  <si>
    <t>TEC-CO-10003759</t>
  </si>
  <si>
    <t>Canon Fax Machine, Laser</t>
  </si>
  <si>
    <t>MM-18055</t>
  </si>
  <si>
    <t>Michelle Moray</t>
  </si>
  <si>
    <t>Herford</t>
  </si>
  <si>
    <t>Chesapeake</t>
  </si>
  <si>
    <t>FUR-TA-10003715</t>
  </si>
  <si>
    <t>Hon 2111 Invitation Series Corner Table</t>
  </si>
  <si>
    <t>RB-19360</t>
  </si>
  <si>
    <t>Raymond Buch</t>
  </si>
  <si>
    <t>Cairns</t>
  </si>
  <si>
    <t>FUR-BO-10004707</t>
  </si>
  <si>
    <t>Ikea Library with Doors, Traditional</t>
  </si>
  <si>
    <t>NC-8415</t>
  </si>
  <si>
    <t>L'viv</t>
  </si>
  <si>
    <t>TEC-EPS-10003962</t>
  </si>
  <si>
    <t>Epson Card Printer, Durable</t>
  </si>
  <si>
    <t>Oslo</t>
  </si>
  <si>
    <t>TEC-CO-10004662</t>
  </si>
  <si>
    <t>Hewlett Fax Machine, Color</t>
  </si>
  <si>
    <t>SN-20710</t>
  </si>
  <si>
    <t>Steve Nguyen</t>
  </si>
  <si>
    <t>DL-3330</t>
  </si>
  <si>
    <t>Arbil</t>
  </si>
  <si>
    <t>TEC-AC-10001908</t>
  </si>
  <si>
    <t>Logitech Wireless Headset h800</t>
  </si>
  <si>
    <t>JG-15115</t>
  </si>
  <si>
    <t>Jack Garza</t>
  </si>
  <si>
    <t>Des Moines</t>
  </si>
  <si>
    <t>TEC-CO-10002313</t>
  </si>
  <si>
    <t>Canon PC1080F Personal Copier</t>
  </si>
  <si>
    <t>CJ-11875</t>
  </si>
  <si>
    <t>Carl Jackson</t>
  </si>
  <si>
    <t>TEC-CO-10000794</t>
  </si>
  <si>
    <t>AY-10555</t>
  </si>
  <si>
    <t>Andy Yotov</t>
  </si>
  <si>
    <t>Bradford</t>
  </si>
  <si>
    <t>TEC-CO-10002043</t>
  </si>
  <si>
    <t>San Pedro de Macorís</t>
  </si>
  <si>
    <t>OFF-AP-10003834</t>
  </si>
  <si>
    <t>KitchenAid Stove, Red</t>
  </si>
  <si>
    <t>Estelí</t>
  </si>
  <si>
    <t>TEC-CO-10003158</t>
  </si>
  <si>
    <t>FUR-BO-10002892</t>
  </si>
  <si>
    <t>TEC-PH-10002306</t>
  </si>
  <si>
    <t>BV-11245</t>
  </si>
  <si>
    <t>Benjamin Venier</t>
  </si>
  <si>
    <t>San Sebastian</t>
  </si>
  <si>
    <t>Schiltigheim</t>
  </si>
  <si>
    <t>FUR-TA-10004649</t>
  </si>
  <si>
    <t>Barricks Round Table, Rectangular</t>
  </si>
  <si>
    <t>Milwaukee</t>
  </si>
  <si>
    <t>FUR-CH-10000847</t>
  </si>
  <si>
    <t>Global Executive Mid-Back Manager's Chair</t>
  </si>
  <si>
    <t>Consolación del Sur</t>
  </si>
  <si>
    <t>Pinar del Río</t>
  </si>
  <si>
    <t>FUR-TA-10002519</t>
  </si>
  <si>
    <t>PO-9195</t>
  </si>
  <si>
    <t>Tangier</t>
  </si>
  <si>
    <t>Tanger-Tétouan</t>
  </si>
  <si>
    <t>TEC-CAN-10004839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Malegaon</t>
  </si>
  <si>
    <t>FUR-BO-10003301</t>
  </si>
  <si>
    <t>Dania Floating Shelf Set, Metal</t>
  </si>
  <si>
    <t>Euskirchen</t>
  </si>
  <si>
    <t>OFF-ST-10001547</t>
  </si>
  <si>
    <t>Rogers Lockers, Industrial</t>
  </si>
  <si>
    <t>Sakai</t>
  </si>
  <si>
    <t>Gunma</t>
  </si>
  <si>
    <t>OFF-AP-10003511</t>
  </si>
  <si>
    <t>Cuisinart Microwave, Black</t>
  </si>
  <si>
    <t>TEC-MA-10004929</t>
  </si>
  <si>
    <t>Panasonic Printer, White</t>
  </si>
  <si>
    <t>GZ-4545</t>
  </si>
  <si>
    <t>George Zrebassa</t>
  </si>
  <si>
    <t>Blagoveshchensk</t>
  </si>
  <si>
    <t>Amur</t>
  </si>
  <si>
    <t>FUR-BUS-10001243</t>
  </si>
  <si>
    <t>Tijuana</t>
  </si>
  <si>
    <t>FUR-BO-10004725</t>
  </si>
  <si>
    <t>Sauder Library with Doors, Metal</t>
  </si>
  <si>
    <t>TEC-PH-10002936</t>
  </si>
  <si>
    <t>PN-18775</t>
  </si>
  <si>
    <t>Parhena Norris</t>
  </si>
  <si>
    <t>Hyderabad</t>
  </si>
  <si>
    <t>Telangana</t>
  </si>
  <si>
    <t>TEC-PH-10002742</t>
  </si>
  <si>
    <t>Motorola Audio Dock, Cordless</t>
  </si>
  <si>
    <t>Villeneuve-Saint-Georges</t>
  </si>
  <si>
    <t>Takasaki</t>
  </si>
  <si>
    <t>TEC-PH-10002806</t>
  </si>
  <si>
    <t>Apple Audio Dock, VoIP</t>
  </si>
  <si>
    <t>TEC-MA-10003353</t>
  </si>
  <si>
    <t>Xerox WorkCentre 6505DN Laser Multifunction Printer</t>
  </si>
  <si>
    <t>OFF-AP-10000717</t>
  </si>
  <si>
    <t>Hoover Microwave, Black</t>
  </si>
  <si>
    <t>TEC-CIS-10003501</t>
  </si>
  <si>
    <t>Cisco Signal Booster, Full Size</t>
  </si>
  <si>
    <t>TEC-CAN-10004913</t>
  </si>
  <si>
    <t>SC-20800</t>
  </si>
  <si>
    <t>Stuart Calhoun</t>
  </si>
  <si>
    <t>Bhilai</t>
  </si>
  <si>
    <t>Santa Barbara</t>
  </si>
  <si>
    <t>FUR-TA-10000207</t>
  </si>
  <si>
    <t>Chromcraft Round Table, Fully Assembled</t>
  </si>
  <si>
    <t>AC-10615</t>
  </si>
  <si>
    <t>Ann Chong</t>
  </si>
  <si>
    <t>FUR-CH-10003379</t>
  </si>
  <si>
    <t>Global Commerce Series High-Back Swivel/Tilt Chairs</t>
  </si>
  <si>
    <t>FUR-TA-10003527</t>
  </si>
  <si>
    <t>Chromcraft Wood Table, with Bottom Storage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TT-11460</t>
  </si>
  <si>
    <t>Tonja Turnell</t>
  </si>
  <si>
    <t>Durres</t>
  </si>
  <si>
    <t>Durrës</t>
  </si>
  <si>
    <t>TEC-CIS-10000436</t>
  </si>
  <si>
    <t>Cisco Speaker Phone, with Caller ID</t>
  </si>
  <si>
    <t>Frankfurt</t>
  </si>
  <si>
    <t>TEC-CO-10001626</t>
  </si>
  <si>
    <t>AC-10420</t>
  </si>
  <si>
    <t>Alyssa Crouse</t>
  </si>
  <si>
    <t>CG-12040</t>
  </si>
  <si>
    <t>Catherine Glotzbach</t>
  </si>
  <si>
    <t>FUR-BO-10000892</t>
  </si>
  <si>
    <t>Bush Corner Shelving, Mobile</t>
  </si>
  <si>
    <t>Anqing</t>
  </si>
  <si>
    <t>OFF-AP-10001190</t>
  </si>
  <si>
    <t>Hoover Refrigerator, Silver</t>
  </si>
  <si>
    <t>TEC-CO-10000666</t>
  </si>
  <si>
    <t>Hewlett Copy Machine, Laser</t>
  </si>
  <si>
    <t>TR-11325</t>
  </si>
  <si>
    <t>Toby Ritter</t>
  </si>
  <si>
    <t>TEC-HEW-10001074</t>
  </si>
  <si>
    <t>SC-20440</t>
  </si>
  <si>
    <t>Shaun Chance</t>
  </si>
  <si>
    <t>Tamaulipas</t>
  </si>
  <si>
    <t>BT-11305</t>
  </si>
  <si>
    <t>Beth Thompson</t>
  </si>
  <si>
    <t>San Gabriel</t>
  </si>
  <si>
    <t>FUR-CH-10003973</t>
  </si>
  <si>
    <t>GuestStacker Chair with Chrome Finish Legs</t>
  </si>
  <si>
    <t>Copiapó</t>
  </si>
  <si>
    <t>Atacama</t>
  </si>
  <si>
    <t>Chile</t>
  </si>
  <si>
    <t>FUR-CH-10001634</t>
  </si>
  <si>
    <t>Novimex Rocking Chair, Adjustable</t>
  </si>
  <si>
    <t>Cincinnati</t>
  </si>
  <si>
    <t>Ensenada</t>
  </si>
  <si>
    <t>FUR-TA-10001100</t>
  </si>
  <si>
    <t>Lesro Training Table, Adjustable Height</t>
  </si>
  <si>
    <t>FUR-TA-10004820</t>
  </si>
  <si>
    <t>Barricks Wood Table, Fully Assembled</t>
  </si>
  <si>
    <t>La Romana</t>
  </si>
  <si>
    <t>Fort-de-France</t>
  </si>
  <si>
    <t>Martinique</t>
  </si>
  <si>
    <t>FUR-TA-10002433</t>
  </si>
  <si>
    <t>TEC-CO-10003471</t>
  </si>
  <si>
    <t>Kingswood</t>
  </si>
  <si>
    <t>TEC-CO-10001162</t>
  </si>
  <si>
    <t>OFF-ST-10001719</t>
  </si>
  <si>
    <t>Tenex Trays, Industrial</t>
  </si>
  <si>
    <t>JB-15925</t>
  </si>
  <si>
    <t>Joni Blumstein</t>
  </si>
  <si>
    <t>Trier</t>
  </si>
  <si>
    <t>Rhineland-Palatinate</t>
  </si>
  <si>
    <t>TEC-PH-10003762</t>
  </si>
  <si>
    <t>Leeds</t>
  </si>
  <si>
    <t>TEC-CO-10000967</t>
  </si>
  <si>
    <t>GW-14605</t>
  </si>
  <si>
    <t>Giulietta Weimer</t>
  </si>
  <si>
    <t>SC-20725</t>
  </si>
  <si>
    <t>Petrópolis</t>
  </si>
  <si>
    <t>Rio de Janeiro</t>
  </si>
  <si>
    <t>FUR-TA-10001496</t>
  </si>
  <si>
    <t>Vantaa</t>
  </si>
  <si>
    <t>OFF-AP-10004464</t>
  </si>
  <si>
    <t>EH-13765</t>
  </si>
  <si>
    <t>Edward Hooks</t>
  </si>
  <si>
    <t>Watertown</t>
  </si>
  <si>
    <t>FUR-CH-10001913</t>
  </si>
  <si>
    <t>Office Star Swivel Stool, Adjustable</t>
  </si>
  <si>
    <t>YS-21880</t>
  </si>
  <si>
    <t>Yana Sorensen</t>
  </si>
  <si>
    <t>FO-14305</t>
  </si>
  <si>
    <t>Frank Olsen</t>
  </si>
  <si>
    <t>Noisy-le-Grand</t>
  </si>
  <si>
    <t>OFF-ST-10004855</t>
  </si>
  <si>
    <t>Homs</t>
  </si>
  <si>
    <t>Hims</t>
  </si>
  <si>
    <t>Syria</t>
  </si>
  <si>
    <t>Liaoyang</t>
  </si>
  <si>
    <t>FUR-TA-10001633</t>
  </si>
  <si>
    <t>Fayetteville</t>
  </si>
  <si>
    <t>OFF-AP-10002518</t>
  </si>
  <si>
    <t>Kensington 7 Outlet MasterPiece Power Center</t>
  </si>
  <si>
    <t>TEC-CO-10003226</t>
  </si>
  <si>
    <t>Araguaína</t>
  </si>
  <si>
    <t>Tocantins</t>
  </si>
  <si>
    <t>FUR-BO-10002766</t>
  </si>
  <si>
    <t>RP-19855</t>
  </si>
  <si>
    <t>Denpasar</t>
  </si>
  <si>
    <t>Bali</t>
  </si>
  <si>
    <t>FUR-CH-10003841</t>
  </si>
  <si>
    <t>Harbour Creations Swivel Stool, Black</t>
  </si>
  <si>
    <t>TEC-PH-10002114</t>
  </si>
  <si>
    <t>Xiaomi Mi3</t>
  </si>
  <si>
    <t>TEC-BRO-10002103</t>
  </si>
  <si>
    <t>FUR-TA-10000991</t>
  </si>
  <si>
    <t>FUR-CH-10002247</t>
  </si>
  <si>
    <t>Toulon</t>
  </si>
  <si>
    <t>FUR-CH-10004676</t>
  </si>
  <si>
    <t>Pune</t>
  </si>
  <si>
    <t>AB-10600</t>
  </si>
  <si>
    <t>Tucson</t>
  </si>
  <si>
    <t>Miami</t>
  </si>
  <si>
    <t>TEC-PH-10000984</t>
  </si>
  <si>
    <t>Panasonic KX-TG9471B</t>
  </si>
  <si>
    <t>Goyang</t>
  </si>
  <si>
    <t>Gyeonggi</t>
  </si>
  <si>
    <t>KB-16240</t>
  </si>
  <si>
    <t>Karen Bern</t>
  </si>
  <si>
    <t>Kalyan</t>
  </si>
  <si>
    <t>FUR-CH-10002944</t>
  </si>
  <si>
    <t>Office Star Steel Folding Chair, Black</t>
  </si>
  <si>
    <t>KA-16525</t>
  </si>
  <si>
    <t>Kelly Andreada</t>
  </si>
  <si>
    <t>FUR-BO-10004142</t>
  </si>
  <si>
    <t>OFF-ST-10002292</t>
  </si>
  <si>
    <t>Fellowes Lockers, Single Width</t>
  </si>
  <si>
    <t>EM-3960</t>
  </si>
  <si>
    <t>FUR-SAF-10001136</t>
  </si>
  <si>
    <t>SAFCO Swivel Stool, Adjustable</t>
  </si>
  <si>
    <t>Khulna</t>
  </si>
  <si>
    <t>OFF-ST-10002395</t>
  </si>
  <si>
    <t>Avadi</t>
  </si>
  <si>
    <t>JD-15790</t>
  </si>
  <si>
    <t>John Dryer</t>
  </si>
  <si>
    <t>Semarang</t>
  </si>
  <si>
    <t>TEC-MA-10000697</t>
  </si>
  <si>
    <t>StarTech Card Printer, Wireless</t>
  </si>
  <si>
    <t>JL-15850</t>
  </si>
  <si>
    <t>John Lucas</t>
  </si>
  <si>
    <t>Stuttgart</t>
  </si>
  <si>
    <t>Baden-Württemberg</t>
  </si>
  <si>
    <t>JW-16075</t>
  </si>
  <si>
    <t>Julia West</t>
  </si>
  <si>
    <t>FUR-CH-10000527</t>
  </si>
  <si>
    <t>LL-6840</t>
  </si>
  <si>
    <t>Lauren Leatherbury</t>
  </si>
  <si>
    <t>TEC-NOK-10001070</t>
  </si>
  <si>
    <t>Nokia Speaker Phone, with Caller ID</t>
  </si>
  <si>
    <t>TH-21100</t>
  </si>
  <si>
    <t>Thea Hendricks</t>
  </si>
  <si>
    <t>FUR-BO-10000596</t>
  </si>
  <si>
    <t>MC-17275</t>
  </si>
  <si>
    <t>OFF-AP-10000005</t>
  </si>
  <si>
    <t>KitchenAid Microwave, Red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KD-16615</t>
  </si>
  <si>
    <t>Ken Dana</t>
  </si>
  <si>
    <t>OFF-AP-10001178</t>
  </si>
  <si>
    <t>MC-17605</t>
  </si>
  <si>
    <t>Matt Connell</t>
  </si>
  <si>
    <t>Greenville</t>
  </si>
  <si>
    <t>TEC-MA-10002073</t>
  </si>
  <si>
    <t>3D Systems Cube Printer, 2nd Generation, White</t>
  </si>
  <si>
    <t>JK-15625</t>
  </si>
  <si>
    <t>Jim Karlsson</t>
  </si>
  <si>
    <t>TEC-MA-10001627</t>
  </si>
  <si>
    <t>OFF-AP-10001103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FUR-TA-10004306</t>
  </si>
  <si>
    <t>OFF-ST-10004802</t>
  </si>
  <si>
    <t>Rogers File Cart, Industrial</t>
  </si>
  <si>
    <t>TS-11505</t>
  </si>
  <si>
    <t>FUR-DAN-10004510</t>
  </si>
  <si>
    <t>LD-6855</t>
  </si>
  <si>
    <t>TEC-HEW-10003695</t>
  </si>
  <si>
    <t>LP-17080</t>
  </si>
  <si>
    <t>Liz Pelletier</t>
  </si>
  <si>
    <t>FUR-BO-10004633</t>
  </si>
  <si>
    <t>Safco Stackable Bookrack, Traditional</t>
  </si>
  <si>
    <t>Reutlingen</t>
  </si>
  <si>
    <t>TEC-PH-10000879</t>
  </si>
  <si>
    <t>Arras</t>
  </si>
  <si>
    <t>TEC-AC-10002914</t>
  </si>
  <si>
    <t>Memorex Router, Programmable</t>
  </si>
  <si>
    <t>CV-12805</t>
  </si>
  <si>
    <t>Matsudo</t>
  </si>
  <si>
    <t>TEC-PH-10004221</t>
  </si>
  <si>
    <t>Samsung Speaker Phone, Cordless</t>
  </si>
  <si>
    <t>OFF-ST-10000362</t>
  </si>
  <si>
    <t>Eldon File Cart, Blue</t>
  </si>
  <si>
    <t>Bayamo</t>
  </si>
  <si>
    <t>Granma</t>
  </si>
  <si>
    <t>Reynosa</t>
  </si>
  <si>
    <t>FUR-CH-10001492</t>
  </si>
  <si>
    <t>Chester</t>
  </si>
  <si>
    <t>FUR-TA-10002523</t>
  </si>
  <si>
    <t>Barricks Training Table, Rectangular</t>
  </si>
  <si>
    <t>Rostock</t>
  </si>
  <si>
    <t>Namur</t>
  </si>
  <si>
    <t>FUR-BO-10000002</t>
  </si>
  <si>
    <t>MO-17500</t>
  </si>
  <si>
    <t>Mary O'Rourke</t>
  </si>
  <si>
    <t>Aachen</t>
  </si>
  <si>
    <t>MS-17530</t>
  </si>
  <si>
    <t>MaryBeth Skach</t>
  </si>
  <si>
    <t>OFF-AP-10002351</t>
  </si>
  <si>
    <t>GA-14515</t>
  </si>
  <si>
    <t>George Ashbrook</t>
  </si>
  <si>
    <t>OFF-AP-10000729</t>
  </si>
  <si>
    <t>KitchenAid Refrigerator, White</t>
  </si>
  <si>
    <t>CS-12355</t>
  </si>
  <si>
    <t>Christine Sundaresam</t>
  </si>
  <si>
    <t>TEC-MA-10002910</t>
  </si>
  <si>
    <t>Rasht</t>
  </si>
  <si>
    <t>Gilan</t>
  </si>
  <si>
    <t>FUR-LES-10004886</t>
  </si>
  <si>
    <t>Lesro Conference Table, Fully Assembled</t>
  </si>
  <si>
    <t>TEC-MA-10000002</t>
  </si>
  <si>
    <t>GM-14500</t>
  </si>
  <si>
    <t>Gene McClure</t>
  </si>
  <si>
    <t>TEC-CO-10004367</t>
  </si>
  <si>
    <t>Letter Size Cart</t>
  </si>
  <si>
    <t>Grajaú</t>
  </si>
  <si>
    <t>Maranhão</t>
  </si>
  <si>
    <t>TEC-PH-10003580</t>
  </si>
  <si>
    <t>Apple Speaker Phone, Full Size</t>
  </si>
  <si>
    <t>Koshigaya</t>
  </si>
  <si>
    <t>Saitama</t>
  </si>
  <si>
    <t>CC-2670</t>
  </si>
  <si>
    <t>Beirut</t>
  </si>
  <si>
    <t>Lebanon</t>
  </si>
  <si>
    <t>TEC-PAN-10000377</t>
  </si>
  <si>
    <t>TEC-MA-10004997</t>
  </si>
  <si>
    <t>Konica Receipt Printer, Red</t>
  </si>
  <si>
    <t>FUR-CH-10000981</t>
  </si>
  <si>
    <t>Novimex Swivel Stool, Set of Two</t>
  </si>
  <si>
    <t>Huelva</t>
  </si>
  <si>
    <t>OFF-ST-10002555</t>
  </si>
  <si>
    <t>Eldon Lockers, Industrial</t>
  </si>
  <si>
    <t>OFF-ELD-10000845</t>
  </si>
  <si>
    <t>Eldon Lockers, Wire Frame</t>
  </si>
  <si>
    <t>MN-17935</t>
  </si>
  <si>
    <t>Michael Nguyen</t>
  </si>
  <si>
    <t>Hefei</t>
  </si>
  <si>
    <t>OFF-ST-10003295</t>
  </si>
  <si>
    <t>JM-16195</t>
  </si>
  <si>
    <t>Justin MacKendrick</t>
  </si>
  <si>
    <t>Louisville</t>
  </si>
  <si>
    <t>OFF-ST-10000585</t>
  </si>
  <si>
    <t>Economy Rollaway Files</t>
  </si>
  <si>
    <t>Valenzuela</t>
  </si>
  <si>
    <t>DB-13615</t>
  </si>
  <si>
    <t>Doug Bickford</t>
  </si>
  <si>
    <t>Thanjavur</t>
  </si>
  <si>
    <t>TEC-CO-10003087</t>
  </si>
  <si>
    <t>PK-18910</t>
  </si>
  <si>
    <t>Paul Knutson</t>
  </si>
  <si>
    <t>TEC-CO-10004589</t>
  </si>
  <si>
    <t>LS-16945</t>
  </si>
  <si>
    <t>Linda Southworth</t>
  </si>
  <si>
    <t>Tegal</t>
  </si>
  <si>
    <t>JK-15730</t>
  </si>
  <si>
    <t>TEC-CO-10002240</t>
  </si>
  <si>
    <t>Canon Copy Machine, High-Speed</t>
  </si>
  <si>
    <t>FUR-BO-10003086</t>
  </si>
  <si>
    <t>TEC-PH-10001289</t>
  </si>
  <si>
    <t>SW-10275</t>
  </si>
  <si>
    <t>Kitchener</t>
  </si>
  <si>
    <t>FUR-HON-10001558</t>
  </si>
  <si>
    <t>Hon Swivel Stool, Black</t>
  </si>
  <si>
    <t>MC-18100</t>
  </si>
  <si>
    <t>Mick Crebagga</t>
  </si>
  <si>
    <t>Sevran</t>
  </si>
  <si>
    <t>TEC-CO-10003523</t>
  </si>
  <si>
    <t>Halmstad</t>
  </si>
  <si>
    <t>Halland</t>
  </si>
  <si>
    <t>TEC-AC-10003666</t>
  </si>
  <si>
    <t>Amstelveen</t>
  </si>
  <si>
    <t>OFF-ST-10002506</t>
  </si>
  <si>
    <t>EH-13945</t>
  </si>
  <si>
    <t>Eric Hoffmann</t>
  </si>
  <si>
    <t>Portici</t>
  </si>
  <si>
    <t>FUR-BO-10001405</t>
  </si>
  <si>
    <t>Bush Stackable Bookrack, Pine</t>
  </si>
  <si>
    <t>TEC-PH-10003072</t>
  </si>
  <si>
    <t>Panasonic KX-TG9541B DECT 6.0 Digital 2-Line Expandable Cordless Phone With Digital Answering System</t>
  </si>
  <si>
    <t>LC-16930</t>
  </si>
  <si>
    <t>Linda Cazamias</t>
  </si>
  <si>
    <t>Sparks</t>
  </si>
  <si>
    <t>TEC-MA-10000112</t>
  </si>
  <si>
    <t>Panasonic KX MB2061 Multifunction Printer</t>
  </si>
  <si>
    <t>FUR-BO-10001501</t>
  </si>
  <si>
    <t>Murray Bridge</t>
  </si>
  <si>
    <t>TEC-CO-10004897</t>
  </si>
  <si>
    <t>Tengzhou</t>
  </si>
  <si>
    <t>Bagneux</t>
  </si>
  <si>
    <t>FUR-BO-10002318</t>
  </si>
  <si>
    <t>Dania Classic Bookcase, Mobile</t>
  </si>
  <si>
    <t>MA-17995</t>
  </si>
  <si>
    <t>Michelle Arnett</t>
  </si>
  <si>
    <t>TEC-CO-10002232</t>
  </si>
  <si>
    <t>HP Ink, Laser</t>
  </si>
  <si>
    <t>SP-20650</t>
  </si>
  <si>
    <t>Stephanie Phelps</t>
  </si>
  <si>
    <t>Balikpapan</t>
  </si>
  <si>
    <t>OFF-ST-10004768</t>
  </si>
  <si>
    <t>Bhatinda</t>
  </si>
  <si>
    <t>OFF-AP-10004295</t>
  </si>
  <si>
    <t>Cuisinart Refrigerator, Silver</t>
  </si>
  <si>
    <t>JH-15430</t>
  </si>
  <si>
    <t>Jennifer Halladay</t>
  </si>
  <si>
    <t>Poza Rica de Hidalgo</t>
  </si>
  <si>
    <t>Veracruz</t>
  </si>
  <si>
    <t>OFF-AP-10004245</t>
  </si>
  <si>
    <t>Hoover Stove, Black</t>
  </si>
  <si>
    <t>FUR-CH-10002477</t>
  </si>
  <si>
    <t>Colmar</t>
  </si>
  <si>
    <t>FUR-CH-10004255</t>
  </si>
  <si>
    <t>ML-17755</t>
  </si>
  <si>
    <t>Max Ludwig</t>
  </si>
  <si>
    <t>Clichy-sous-Bois</t>
  </si>
  <si>
    <t>La Seyne-sur-Mer</t>
  </si>
  <si>
    <t>TEC-CO-10000263</t>
  </si>
  <si>
    <t>PC-18745</t>
  </si>
  <si>
    <t>Pamela Coakley</t>
  </si>
  <si>
    <t>Antipolo</t>
  </si>
  <si>
    <t>Calabarzon</t>
  </si>
  <si>
    <t>FUR-TA-10002931</t>
  </si>
  <si>
    <t>Creil</t>
  </si>
  <si>
    <t>Picardy</t>
  </si>
  <si>
    <t>FUR-BO-10003554</t>
  </si>
  <si>
    <t>Dania 3-Shelf Cabinet, Mobile</t>
  </si>
  <si>
    <t>KE-16420</t>
  </si>
  <si>
    <t>Katrina Edelman</t>
  </si>
  <si>
    <t>Curitiba</t>
  </si>
  <si>
    <t>FUR-CH-10001490</t>
  </si>
  <si>
    <t>EM-4200</t>
  </si>
  <si>
    <t>Sale</t>
  </si>
  <si>
    <t>Rabat-Salé-Zemmour-Zaer</t>
  </si>
  <si>
    <t>FUR-IKE-10002147</t>
  </si>
  <si>
    <t>DW-13480</t>
  </si>
  <si>
    <t>Albury</t>
  </si>
  <si>
    <t>SC-10680</t>
  </si>
  <si>
    <t>Steve Carroll</t>
  </si>
  <si>
    <t>Kutahya</t>
  </si>
  <si>
    <t>Sauder Forest Hills Library, Woodland Oak Finish</t>
  </si>
  <si>
    <t>JG-15805</t>
  </si>
  <si>
    <t>John Grady</t>
  </si>
  <si>
    <t>Daqing</t>
  </si>
  <si>
    <t>LL-16840</t>
  </si>
  <si>
    <t>Waynesboro</t>
  </si>
  <si>
    <t>FUR-FU-10001468</t>
  </si>
  <si>
    <t>Tenex Antistatic Computer Chair Mats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FUR-TA-10004915</t>
  </si>
  <si>
    <t>Office Impressions End Table, 20-1/2"H x 24"W x 20"D</t>
  </si>
  <si>
    <t>TEC-CO-10001630</t>
  </si>
  <si>
    <t>Canon Personal Copier, Digital</t>
  </si>
  <si>
    <t>Accra</t>
  </si>
  <si>
    <t>Greater Accra</t>
  </si>
  <si>
    <t>Conselheiro Lafaiete</t>
  </si>
  <si>
    <t>TEC-MA-10003326</t>
  </si>
  <si>
    <t>GA-14725</t>
  </si>
  <si>
    <t>Guy Armstrong</t>
  </si>
  <si>
    <t>Jiangdu</t>
  </si>
  <si>
    <t>GT-4755</t>
  </si>
  <si>
    <t>Guy Thornton</t>
  </si>
  <si>
    <t>FUR-SAF-10000265</t>
  </si>
  <si>
    <t>Safco Library with Doors, Metal</t>
  </si>
  <si>
    <t>Cochabamba</t>
  </si>
  <si>
    <t>TEC-MA-10004587</t>
  </si>
  <si>
    <t>PR-18880</t>
  </si>
  <si>
    <t>Patrick Ryan</t>
  </si>
  <si>
    <t>FUR-BO-10004162</t>
  </si>
  <si>
    <t>Ikea Floating Shelf Set, Pine</t>
  </si>
  <si>
    <t>Wolverhampton</t>
  </si>
  <si>
    <t>OFF-ST-10000078</t>
  </si>
  <si>
    <t>Tennsco 6- and 18-Compartment Lockers</t>
  </si>
  <si>
    <t>AG-10765</t>
  </si>
  <si>
    <t>Anthony Garverick</t>
  </si>
  <si>
    <t>Mumbai</t>
  </si>
  <si>
    <t>FUR-TA-10004416</t>
  </si>
  <si>
    <t>Bevis Wood Table, Adjustable Height</t>
  </si>
  <si>
    <t>SE-20110</t>
  </si>
  <si>
    <t>Sanjit Engle</t>
  </si>
  <si>
    <t>OFF-ST-10003837</t>
  </si>
  <si>
    <t>Tenex Lockers, Single Width</t>
  </si>
  <si>
    <t>Caloundra</t>
  </si>
  <si>
    <t>OFF-AP-10000335</t>
  </si>
  <si>
    <t>Talcahuano</t>
  </si>
  <si>
    <t>Biobio</t>
  </si>
  <si>
    <t>TEC-CO-10001893</t>
  </si>
  <si>
    <t>JB-16045</t>
  </si>
  <si>
    <t>Julia Barnett</t>
  </si>
  <si>
    <t>Santiago</t>
  </si>
  <si>
    <t>TEC-CO-10002119</t>
  </si>
  <si>
    <t>JM-5580</t>
  </si>
  <si>
    <t>Nairobi</t>
  </si>
  <si>
    <t>Kenya</t>
  </si>
  <si>
    <t>FUR-CH-10002213</t>
  </si>
  <si>
    <t>TEC-PH-10000455</t>
  </si>
  <si>
    <t>GE 30522EE2</t>
  </si>
  <si>
    <t>JO-15280</t>
  </si>
  <si>
    <t>Jas O'Carroll</t>
  </si>
  <si>
    <t>FUR-BO-10002277</t>
  </si>
  <si>
    <t>Bush Floating Shelf Set, Mobile</t>
  </si>
  <si>
    <t>LP-17095</t>
  </si>
  <si>
    <t>Liz Preis</t>
  </si>
  <si>
    <t>Aurora</t>
  </si>
  <si>
    <t>TEC-PH-10002584</t>
  </si>
  <si>
    <t>Samsung Galaxy S4</t>
  </si>
  <si>
    <t>TEC-CO-10000266</t>
  </si>
  <si>
    <t>New Plymouth</t>
  </si>
  <si>
    <t>Taranaki</t>
  </si>
  <si>
    <t>FUR-CH-10004705</t>
  </si>
  <si>
    <t>Sesto San Giovanni</t>
  </si>
  <si>
    <t>FUR-BO-10001039</t>
  </si>
  <si>
    <t>FUR-CH-10000343</t>
  </si>
  <si>
    <t>EJ-14155</t>
  </si>
  <si>
    <t>Eva Jacobs</t>
  </si>
  <si>
    <t>OFF-AP-10004227</t>
  </si>
  <si>
    <t>FUR-CH-10000513</t>
  </si>
  <si>
    <t>High-Back Leather Manager's Chair</t>
  </si>
  <si>
    <t>VW-21775</t>
  </si>
  <si>
    <t>Victoria Wilson</t>
  </si>
  <si>
    <t>OFF-ST-10004340</t>
  </si>
  <si>
    <t>Fellowes Mobile File Cart, Black</t>
  </si>
  <si>
    <t>Tangshan</t>
  </si>
  <si>
    <t>OFF-ST-10004830</t>
  </si>
  <si>
    <t>GM-14455</t>
  </si>
  <si>
    <t>Gary Mitchum</t>
  </si>
  <si>
    <t>FUR-CH-10003861</t>
  </si>
  <si>
    <t>Novimex Rocking Chair, Set of Two</t>
  </si>
  <si>
    <t>TEC-CO-10000129</t>
  </si>
  <si>
    <t>Brother Fax and Copier, Color</t>
  </si>
  <si>
    <t>BF-1080</t>
  </si>
  <si>
    <t>Edmonton</t>
  </si>
  <si>
    <t>Alberta</t>
  </si>
  <si>
    <t>SM-20905</t>
  </si>
  <si>
    <t>Susan MacKendrick</t>
  </si>
  <si>
    <t>Lismore</t>
  </si>
  <si>
    <t>FUR-CH-10000430</t>
  </si>
  <si>
    <t>SAFCO Swivel Stool, Red</t>
  </si>
  <si>
    <t>BO-1425</t>
  </si>
  <si>
    <t>Sikasso</t>
  </si>
  <si>
    <t>Mali</t>
  </si>
  <si>
    <t>FUR-HAR-10004129</t>
  </si>
  <si>
    <t>Harbour Creations Swivel Stool, Set of Two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OFF-AP-10003794</t>
  </si>
  <si>
    <t>Cuisinart Refrigerator, Red</t>
  </si>
  <si>
    <t>Mandurah</t>
  </si>
  <si>
    <t>Venice</t>
  </si>
  <si>
    <t>Dormagen</t>
  </si>
  <si>
    <t>Bilbao</t>
  </si>
  <si>
    <t>TEC-PH-10002816</t>
  </si>
  <si>
    <t>Samsung Signal Booster, Cordless</t>
  </si>
  <si>
    <t>JP-15460</t>
  </si>
  <si>
    <t>Jennifer Patt</t>
  </si>
  <si>
    <t>OFF-ST-10000103</t>
  </si>
  <si>
    <t>AS-10240</t>
  </si>
  <si>
    <t>Alan Shonely</t>
  </si>
  <si>
    <t>FUR-CH-10002932</t>
  </si>
  <si>
    <t>TB-11625</t>
  </si>
  <si>
    <t>Bagcilar</t>
  </si>
  <si>
    <t>TEC-MEM-10004014</t>
  </si>
  <si>
    <t>JP-5520</t>
  </si>
  <si>
    <t>Jeremy Pistek</t>
  </si>
  <si>
    <t>TEC-NOK-10000534</t>
  </si>
  <si>
    <t>TEC-CO-10001309</t>
  </si>
  <si>
    <t>BD-11770</t>
  </si>
  <si>
    <t>Bryan Davis</t>
  </si>
  <si>
    <t>Bressuire</t>
  </si>
  <si>
    <t>BD-11635</t>
  </si>
  <si>
    <t>FUR-TA-10003164</t>
  </si>
  <si>
    <t>Bevis Wood Table, Rectangular</t>
  </si>
  <si>
    <t>TEC-CO-10002962</t>
  </si>
  <si>
    <t>Houilles</t>
  </si>
  <si>
    <t>CC-2370</t>
  </si>
  <si>
    <t>Solapur</t>
  </si>
  <si>
    <t>OFF-AP-10002675</t>
  </si>
  <si>
    <t>PO-8850</t>
  </si>
  <si>
    <t>TEC-HP -10003345</t>
  </si>
  <si>
    <t>HP Fax and Copier, High-Speed</t>
  </si>
  <si>
    <t>TEC-AC-10003403</t>
  </si>
  <si>
    <t>Enermax Router, USB</t>
  </si>
  <si>
    <t>FUR-BO-10004660</t>
  </si>
  <si>
    <t>TZ-21445</t>
  </si>
  <si>
    <t>Tom Zandusky</t>
  </si>
  <si>
    <t>FUR-BO-10000208</t>
  </si>
  <si>
    <t>Bush Stackable Bookrack, Mobile</t>
  </si>
  <si>
    <t>Capannori</t>
  </si>
  <si>
    <t>RB-19435</t>
  </si>
  <si>
    <t>JE-15475</t>
  </si>
  <si>
    <t>Jeremy Ellison</t>
  </si>
  <si>
    <t>Kawagoe</t>
  </si>
  <si>
    <t>Brother Fax and Copier, Laser</t>
  </si>
  <si>
    <t>AI-10855</t>
  </si>
  <si>
    <t>Arianne Irving</t>
  </si>
  <si>
    <t>MH-17440</t>
  </si>
  <si>
    <t>FUR-BO-10000087</t>
  </si>
  <si>
    <t>Yangzhou</t>
  </si>
  <si>
    <t>Monterrey</t>
  </si>
  <si>
    <t>FUR-BO-10000891</t>
  </si>
  <si>
    <t>FUR-BO-10000676</t>
  </si>
  <si>
    <t>Ann Arbor</t>
  </si>
  <si>
    <t>Logitech G19 Programmable Gaming Keyboard</t>
  </si>
  <si>
    <t>JE-6165</t>
  </si>
  <si>
    <t>Misratah</t>
  </si>
  <si>
    <t>Libya</t>
  </si>
  <si>
    <t>TEC-PH-10002774</t>
  </si>
  <si>
    <t>DS-13180</t>
  </si>
  <si>
    <t>David Smith</t>
  </si>
  <si>
    <t>FUR-BO-10000502</t>
  </si>
  <si>
    <t>Tlalpan</t>
  </si>
  <si>
    <t>FUR-BO-10003499</t>
  </si>
  <si>
    <t>Matanzas</t>
  </si>
  <si>
    <t>FUR-BO-10002992</t>
  </si>
  <si>
    <t>AC-10660</t>
  </si>
  <si>
    <t>Anna Chung</t>
  </si>
  <si>
    <t>Can Tho</t>
  </si>
  <si>
    <t>Tỉnh Cần Thơ</t>
  </si>
  <si>
    <t>MH-17455</t>
  </si>
  <si>
    <t>Mark Hamilton</t>
  </si>
  <si>
    <t>Greenwood</t>
  </si>
  <si>
    <t>CC-12430</t>
  </si>
  <si>
    <t>Chuck Clark</t>
  </si>
  <si>
    <t>FUR-TA-10003319</t>
  </si>
  <si>
    <t>Barricks Coffee Table, with Bottom Storage</t>
  </si>
  <si>
    <t>NG-18355</t>
  </si>
  <si>
    <t>Nat Gilpin</t>
  </si>
  <si>
    <t>OFF-AP-10002932</t>
  </si>
  <si>
    <t>Las Tunas</t>
  </si>
  <si>
    <t>TEC-CO-10002493</t>
  </si>
  <si>
    <t>Hewlett Personal Copier, Color</t>
  </si>
  <si>
    <t>Phoenix</t>
  </si>
  <si>
    <t>OFF-BI-10003650</t>
  </si>
  <si>
    <t>GBC DocuBind 300 Electric Binding Machine</t>
  </si>
  <si>
    <t>OFF-AR-10004825</t>
  </si>
  <si>
    <t>Art</t>
  </si>
  <si>
    <t>BIC Canvas, Fluorescent</t>
  </si>
  <si>
    <t>Villeneuve-le-Roi</t>
  </si>
  <si>
    <t>TEC-MA-10002316</t>
  </si>
  <si>
    <t>Vitrolles</t>
  </si>
  <si>
    <t>TEC-CO-10002284</t>
  </si>
  <si>
    <t>Tiruchchirappalli</t>
  </si>
  <si>
    <t>Hengyang</t>
  </si>
  <si>
    <t>RC-19825</t>
  </si>
  <si>
    <t>Roy Collins</t>
  </si>
  <si>
    <t>Hialeah</t>
  </si>
  <si>
    <t>FUR-CH-10000988</t>
  </si>
  <si>
    <t>Hon Olson Stacker Stools</t>
  </si>
  <si>
    <t>JD-16015</t>
  </si>
  <si>
    <t>Joy Daniels</t>
  </si>
  <si>
    <t>TEC-CO-10002379</t>
  </si>
  <si>
    <t>Canon Copy Machine, Digital</t>
  </si>
  <si>
    <t>FUR-TA-10004680</t>
  </si>
  <si>
    <t>TEC-CO-10001919</t>
  </si>
  <si>
    <t>JH-5910</t>
  </si>
  <si>
    <t>FUR-SAF-10002180</t>
  </si>
  <si>
    <t>SC-10695</t>
  </si>
  <si>
    <t>Marietta</t>
  </si>
  <si>
    <t>RD-9930</t>
  </si>
  <si>
    <t>Ilopango</t>
  </si>
  <si>
    <t>TEC-CO-10000534</t>
  </si>
  <si>
    <t>LC-6930</t>
  </si>
  <si>
    <t>Torbali</t>
  </si>
  <si>
    <t>Eldon File Cart, Industrial</t>
  </si>
  <si>
    <t>DW-13195</t>
  </si>
  <si>
    <t>David Wiener</t>
  </si>
  <si>
    <t>Bhiwandi</t>
  </si>
  <si>
    <t>FUR-BO-10002031</t>
  </si>
  <si>
    <t>Palmerston North</t>
  </si>
  <si>
    <t>Manawatu-Wanganui</t>
  </si>
  <si>
    <t>FUR-CH-10003948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Georgetown</t>
  </si>
  <si>
    <t>OFF-ST-10000060</t>
  </si>
  <si>
    <t>Fellowes Bankers Box Staxonsteel Drawer File/Stacking System</t>
  </si>
  <si>
    <t>FUR-CH-10004199</t>
  </si>
  <si>
    <t>MV-18190</t>
  </si>
  <si>
    <t>TEC-PH-10003811</t>
  </si>
  <si>
    <t>Jabra Supreme Plus Driver Edition Headset</t>
  </si>
  <si>
    <t>TEC-PH-10002922</t>
  </si>
  <si>
    <t>ShoreTel ShorePhone IP 230 VoIP phone</t>
  </si>
  <si>
    <t>Villa Alemana</t>
  </si>
  <si>
    <t>Valparaíso</t>
  </si>
  <si>
    <t>OFF-ST-10004381</t>
  </si>
  <si>
    <t>FUR-TA-10003238</t>
  </si>
  <si>
    <t>Chromcraft Bull-Nose Wood 48" x 96" Rectangular Conference Tables</t>
  </si>
  <si>
    <t>RD-19480</t>
  </si>
  <si>
    <t>Rick Duston</t>
  </si>
  <si>
    <t>SV-20365</t>
  </si>
  <si>
    <t>Seth Vernon</t>
  </si>
  <si>
    <t>LS-17230</t>
  </si>
  <si>
    <t>Lycoris Saunders</t>
  </si>
  <si>
    <t>Tlalnepantla</t>
  </si>
  <si>
    <t>São Gonçalo</t>
  </si>
  <si>
    <t>TEC-AC-10002760</t>
  </si>
  <si>
    <t>Memorex Memory Card, Erganomic</t>
  </si>
  <si>
    <t>GD-14590</t>
  </si>
  <si>
    <t>Giulietta Dortch</t>
  </si>
  <si>
    <t>TEC-AC-10004666</t>
  </si>
  <si>
    <t>Maxell iVDR EX 500GB Cartridge</t>
  </si>
  <si>
    <t>EB-13750</t>
  </si>
  <si>
    <t>Edward Becker</t>
  </si>
  <si>
    <t>Katowice</t>
  </si>
  <si>
    <t>OFF-CUI-10002022</t>
  </si>
  <si>
    <t>KH-6360</t>
  </si>
  <si>
    <t>Katherine Hughes</t>
  </si>
  <si>
    <t>OFF-HAM-10000983</t>
  </si>
  <si>
    <t>FUR-CH-10001559</t>
  </si>
  <si>
    <t>BF-11275</t>
  </si>
  <si>
    <t>Beth Fritzler</t>
  </si>
  <si>
    <t>NG-18430</t>
  </si>
  <si>
    <t>TEC-MA-10000559</t>
  </si>
  <si>
    <t>Epson Card Printer, Red</t>
  </si>
  <si>
    <t>Co-12640</t>
  </si>
  <si>
    <t>Corey-Lock</t>
  </si>
  <si>
    <t>Carora</t>
  </si>
  <si>
    <t>Lara</t>
  </si>
  <si>
    <t>Venezuela</t>
  </si>
  <si>
    <t>TEC-PH-10002904</t>
  </si>
  <si>
    <t>Orihuela</t>
  </si>
  <si>
    <t>FUR-CH-10001429</t>
  </si>
  <si>
    <t>Tulsa</t>
  </si>
  <si>
    <t>FUR-FU-10004665</t>
  </si>
  <si>
    <t>3M Polarizing Task Lamp with Clamp Arm, Light Gray</t>
  </si>
  <si>
    <t>Fasa</t>
  </si>
  <si>
    <t>San Fernando</t>
  </si>
  <si>
    <t>Trinidad and Tobago</t>
  </si>
  <si>
    <t>FUR-TA-10000486</t>
  </si>
  <si>
    <t>Barricks Wood Table, Adjustable Height</t>
  </si>
  <si>
    <t>SF-20965</t>
  </si>
  <si>
    <t>Sylvia Foulston</t>
  </si>
  <si>
    <t>Mainz</t>
  </si>
  <si>
    <t>TEC-MA-10002080</t>
  </si>
  <si>
    <t>Gronau</t>
  </si>
  <si>
    <t>TEC-MA-10001881</t>
  </si>
  <si>
    <t>Konica Card Printer, Red</t>
  </si>
  <si>
    <t>TEC-AC-10004487</t>
  </si>
  <si>
    <t>Bengbu</t>
  </si>
  <si>
    <t>TEC-MA-10001261</t>
  </si>
  <si>
    <t>FUR-CH-10001322</t>
  </si>
  <si>
    <t>KB-16405</t>
  </si>
  <si>
    <t>Katrina Bavinger</t>
  </si>
  <si>
    <t>Dublin</t>
  </si>
  <si>
    <t>Ireland</t>
  </si>
  <si>
    <t>Antibes</t>
  </si>
  <si>
    <t>TEC-MA-10001494</t>
  </si>
  <si>
    <t>Okidata Inkjet, Durable</t>
  </si>
  <si>
    <t>TEC-PH-10001284</t>
  </si>
  <si>
    <t>LC-16870</t>
  </si>
  <si>
    <t>Lena Cacioppo</t>
  </si>
  <si>
    <t>TEC-AC-10001486</t>
  </si>
  <si>
    <t>Belkin Flash Drive, Programmable</t>
  </si>
  <si>
    <t>JL-15505</t>
  </si>
  <si>
    <t>Jeremy Lonsdale</t>
  </si>
  <si>
    <t>FUR-BO-10004340</t>
  </si>
  <si>
    <t>FUR-BO-10001390</t>
  </si>
  <si>
    <t>Bush Floating Shelf Set, Traditional</t>
  </si>
  <si>
    <t>Natal</t>
  </si>
  <si>
    <t>TEC-CO-10003048</t>
  </si>
  <si>
    <t>BD-11725</t>
  </si>
  <si>
    <t>Bruce Degenhardt</t>
  </si>
  <si>
    <t>TEC-AC-10003955</t>
  </si>
  <si>
    <t>Concarneau</t>
  </si>
  <si>
    <t>FUR-BO-10000311</t>
  </si>
  <si>
    <t>Safco Floating Shelf Set, Metal</t>
  </si>
  <si>
    <t>TM-21010</t>
  </si>
  <si>
    <t>Tamara Manning</t>
  </si>
  <si>
    <t>TEC-CO-10002659</t>
  </si>
  <si>
    <t>FUR-BO-10002383</t>
  </si>
  <si>
    <t>Sauder Floating Shelf Set, Pine</t>
  </si>
  <si>
    <t>TEC-PH-10002079</t>
  </si>
  <si>
    <t>Motorola Headset, with Caller ID</t>
  </si>
  <si>
    <t>AB-150</t>
  </si>
  <si>
    <t>TEC-SAM-10003493</t>
  </si>
  <si>
    <t>Lakeland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TEC-CO-10002678</t>
  </si>
  <si>
    <t>Solingen</t>
  </si>
  <si>
    <t>TEC-CO-10003307</t>
  </si>
  <si>
    <t>Hewlett Fax and Copier, Digital</t>
  </si>
  <si>
    <t>Palmerston</t>
  </si>
  <si>
    <t>TEC-MA-10004421</t>
  </si>
  <si>
    <t>OFF-BI-10004390</t>
  </si>
  <si>
    <t>GBC DocuBind 200 Manual Binding Machine</t>
  </si>
  <si>
    <t>Marrakech</t>
  </si>
  <si>
    <t>Marrakech-Tensift-El Haouz</t>
  </si>
  <si>
    <t>TEC-EPS-10004965</t>
  </si>
  <si>
    <t>BW-11065</t>
  </si>
  <si>
    <t>Cologne</t>
  </si>
  <si>
    <t>TEC-PH-10003847</t>
  </si>
  <si>
    <t>Apple Headset, with Caller ID</t>
  </si>
  <si>
    <t>Reading</t>
  </si>
  <si>
    <t>TEC-CO-10000222</t>
  </si>
  <si>
    <t>Sharp Fax and Copier, Color</t>
  </si>
  <si>
    <t>FUR-CH-10001726</t>
  </si>
  <si>
    <t>Office Star Steel Folding Chair, Adjustable</t>
  </si>
  <si>
    <t>FM-14380</t>
  </si>
  <si>
    <t>Fred McMath</t>
  </si>
  <si>
    <t>Xinshi</t>
  </si>
  <si>
    <t>TEC-PH-10004281</t>
  </si>
  <si>
    <t>Samsung Audio Dock, Cordless</t>
  </si>
  <si>
    <t>PC-8745</t>
  </si>
  <si>
    <t>Sofia</t>
  </si>
  <si>
    <t>Sofiya-Grad</t>
  </si>
  <si>
    <t>Bulgaria</t>
  </si>
  <si>
    <t>FUR-SAF-10000085</t>
  </si>
  <si>
    <t>BN-1470</t>
  </si>
  <si>
    <t>FUR-DAN-10002314</t>
  </si>
  <si>
    <t>Dania Stackable Bookrack, Traditional</t>
  </si>
  <si>
    <t>OFF-AP-10002326</t>
  </si>
  <si>
    <t>FUR-BO-10004529</t>
  </si>
  <si>
    <t>Kryvyy Rih</t>
  </si>
  <si>
    <t>Dnipropetrovs'k</t>
  </si>
  <si>
    <t>FUR-HON-10001504</t>
  </si>
  <si>
    <t>Hon Rocking Chair, Black</t>
  </si>
  <si>
    <t>AH-10120</t>
  </si>
  <si>
    <t>Adrian Hane</t>
  </si>
  <si>
    <t>LF-17185</t>
  </si>
  <si>
    <t>Luke Foster</t>
  </si>
  <si>
    <t>Cachan</t>
  </si>
  <si>
    <t>OFF-ST-10000695</t>
  </si>
  <si>
    <t>Rogers Lockers, Wire Frame</t>
  </si>
  <si>
    <t>FUR-CH-10000005</t>
  </si>
  <si>
    <t>Carlisle</t>
  </si>
  <si>
    <t>TEC-MA-10003927</t>
  </si>
  <si>
    <t>TEC-CO-10004042</t>
  </si>
  <si>
    <t>TEC-MOT-10003366</t>
  </si>
  <si>
    <t>Motorola Audio Dock, Full Size</t>
  </si>
  <si>
    <t>Pleasant Grove</t>
  </si>
  <si>
    <t>Hoover WindTunnel Plus Canister Vacuum</t>
  </si>
  <si>
    <t>DJ-13630</t>
  </si>
  <si>
    <t>Doug Jacobs</t>
  </si>
  <si>
    <t>Quindío</t>
  </si>
  <si>
    <t>TEC-PH-10002660</t>
  </si>
  <si>
    <t>Nortel Networks T7316 E Nt8 B27</t>
  </si>
  <si>
    <t>Asheville</t>
  </si>
  <si>
    <t>TEC-PH-10001530</t>
  </si>
  <si>
    <t>Cisco Unified IP Phone 7945G VoIP phone</t>
  </si>
  <si>
    <t>Ipoh</t>
  </si>
  <si>
    <t>Perak</t>
  </si>
  <si>
    <t>TEC-AC-10000053</t>
  </si>
  <si>
    <t>SanDisk Router, USB</t>
  </si>
  <si>
    <t>Xiaogan</t>
  </si>
  <si>
    <t>Yuci</t>
  </si>
  <si>
    <t>Shanxi</t>
  </si>
  <si>
    <t>SJ-20125</t>
  </si>
  <si>
    <t>Sanjit Jacobs</t>
  </si>
  <si>
    <t>TEC-MA-10002629</t>
  </si>
  <si>
    <t>Makhachkala</t>
  </si>
  <si>
    <t>Dagestan</t>
  </si>
  <si>
    <t>OFF-TEN-10000025</t>
  </si>
  <si>
    <t>Gongzhuling</t>
  </si>
  <si>
    <t>FUR-BO-10002819</t>
  </si>
  <si>
    <t>Ikea Stackable Bookrack, Traditional</t>
  </si>
  <si>
    <t>Devonport</t>
  </si>
  <si>
    <t>ML-18265</t>
  </si>
  <si>
    <t>Muhammed Lee</t>
  </si>
  <si>
    <t>TEC-CO-10003298</t>
  </si>
  <si>
    <t>Bottrop</t>
  </si>
  <si>
    <t>FUR-CH-10003054</t>
  </si>
  <si>
    <t>Jember</t>
  </si>
  <si>
    <t>FUR-BO-10000668</t>
  </si>
  <si>
    <t>FUR-BO-10003029</t>
  </si>
  <si>
    <t>TEC-CO-10003694</t>
  </si>
  <si>
    <t>Shulan</t>
  </si>
  <si>
    <t>TEC-CO-10000259</t>
  </si>
  <si>
    <t>Hewlett Ink, Color</t>
  </si>
  <si>
    <t>Ulm</t>
  </si>
  <si>
    <t>FUR-BO-10000279</t>
  </si>
  <si>
    <t>Sheffield</t>
  </si>
  <si>
    <t>SF-10965</t>
  </si>
  <si>
    <t>Canon Ink, Laser</t>
  </si>
  <si>
    <t>OFF-AP-10001567</t>
  </si>
  <si>
    <t>Breville Blender, White</t>
  </si>
  <si>
    <t>OFF-AR-10001720</t>
  </si>
  <si>
    <t>Stanley Canvas, Blue</t>
  </si>
  <si>
    <t>PO-8865</t>
  </si>
  <si>
    <t>Guelma</t>
  </si>
  <si>
    <t>TEC-HEW-10002304</t>
  </si>
  <si>
    <t>MH-17290</t>
  </si>
  <si>
    <t>Marc Harrigan</t>
  </si>
  <si>
    <t>OFF-ST-10004947</t>
  </si>
  <si>
    <t>Fellowes File Cart, Industrial</t>
  </si>
  <si>
    <t>FUR-TA-10003929</t>
  </si>
  <si>
    <t>OFF-AP-10003259</t>
  </si>
  <si>
    <t>Liaocheng</t>
  </si>
  <si>
    <t>TEC-CO-10003917</t>
  </si>
  <si>
    <t>HP Fax and Copier, Digital</t>
  </si>
  <si>
    <t>OFF-AP-10002998</t>
  </si>
  <si>
    <t>Innsbruck</t>
  </si>
  <si>
    <t>Tyrol</t>
  </si>
  <si>
    <t>NR-18550</t>
  </si>
  <si>
    <t>Nick Radford</t>
  </si>
  <si>
    <t>Shantou</t>
  </si>
  <si>
    <t>MK-17905</t>
  </si>
  <si>
    <t>Michael Kennedy</t>
  </si>
  <si>
    <t>Rockford</t>
  </si>
  <si>
    <t>Panama City</t>
  </si>
  <si>
    <t>Panama</t>
  </si>
  <si>
    <t>DB-13660</t>
  </si>
  <si>
    <t>PH-18790</t>
  </si>
  <si>
    <t>Patricia Hirasaki</t>
  </si>
  <si>
    <t>TEC-PH-10004626</t>
  </si>
  <si>
    <t>Cabo de Santo Agostinho</t>
  </si>
  <si>
    <t>Pernambuco</t>
  </si>
  <si>
    <t>AB-10165</t>
  </si>
  <si>
    <t>Alan Barnes</t>
  </si>
  <si>
    <t>TEC-PH-10001117</t>
  </si>
  <si>
    <t>CA-12055</t>
  </si>
  <si>
    <t>Cathy Armstrong</t>
  </si>
  <si>
    <t>Castrop-Rauxel</t>
  </si>
  <si>
    <t>Saint-Germain-en-Laye</t>
  </si>
  <si>
    <t>FUR-BO-10000699</t>
  </si>
  <si>
    <t>Sauder 3-Shelf Cabinet, Traditional</t>
  </si>
  <si>
    <t>OFF-ST-10003266</t>
  </si>
  <si>
    <t>Tenex Lockers, Industrial</t>
  </si>
  <si>
    <t>Cuttack</t>
  </si>
  <si>
    <t>Odisha</t>
  </si>
  <si>
    <t>Tilburg</t>
  </si>
  <si>
    <t>TEC-CO-10002796</t>
  </si>
  <si>
    <t>Parla</t>
  </si>
  <si>
    <t>FUR-CH-10002610</t>
  </si>
  <si>
    <t>Ludhiana</t>
  </si>
  <si>
    <t>TEC-AC-10004108</t>
  </si>
  <si>
    <t>TEC-CO-10002197</t>
  </si>
  <si>
    <t>Hewlett Fax and Copier, High-Speed</t>
  </si>
  <si>
    <t>Xinzhou</t>
  </si>
  <si>
    <t>OFF-AP-10003497</t>
  </si>
  <si>
    <t>JF-5295</t>
  </si>
  <si>
    <t>TEC-SHA-10002034</t>
  </si>
  <si>
    <t>Sharp Personal Copier, Laser</t>
  </si>
  <si>
    <t>KT-16465</t>
  </si>
  <si>
    <t>Kean Takahito</t>
  </si>
  <si>
    <t>Glendale</t>
  </si>
  <si>
    <t>TEC-MA-10003607</t>
  </si>
  <si>
    <t>Okidata Receipt Printer, Red</t>
  </si>
  <si>
    <t>La Rochelle</t>
  </si>
  <si>
    <t>TEC-MA-10000982</t>
  </si>
  <si>
    <t>RB-9705</t>
  </si>
  <si>
    <t>TEC-CO-10002601</t>
  </si>
  <si>
    <t>Brother Fax and Copier, Digital</t>
  </si>
  <si>
    <t>Soledad</t>
  </si>
  <si>
    <t>Atlántico</t>
  </si>
  <si>
    <t>OFF-AP-10000329</t>
  </si>
  <si>
    <t>BD-1725</t>
  </si>
  <si>
    <t>Ramat Aviv</t>
  </si>
  <si>
    <t>Tel Aviv</t>
  </si>
  <si>
    <t>Israel</t>
  </si>
  <si>
    <t>EB-13705</t>
  </si>
  <si>
    <t>Ed Braxton</t>
  </si>
  <si>
    <t>Paulista</t>
  </si>
  <si>
    <t>TEC-PH-10000036</t>
  </si>
  <si>
    <t>Wagga Wagga</t>
  </si>
  <si>
    <t>MG-17875</t>
  </si>
  <si>
    <t>Michael Grace</t>
  </si>
  <si>
    <t>FUR-BO-10002000</t>
  </si>
  <si>
    <t>FUR-TA-10003583</t>
  </si>
  <si>
    <t>Lesro Computer Table, with Bottom Storage</t>
  </si>
  <si>
    <t>MG-17650</t>
  </si>
  <si>
    <t>Matthew Grinstein</t>
  </si>
  <si>
    <t>Lunel</t>
  </si>
  <si>
    <t>Cajazeiras</t>
  </si>
  <si>
    <t>TEC-CO-10001264</t>
  </si>
  <si>
    <t>Canon Ink, Color</t>
  </si>
  <si>
    <t>AG-10270</t>
  </si>
  <si>
    <t>TEC-PH-10004211</t>
  </si>
  <si>
    <t>Cisco Headset, Cordless</t>
  </si>
  <si>
    <t>Laiyang</t>
  </si>
  <si>
    <t>NP-8685</t>
  </si>
  <si>
    <t>TEC-OKI-10003124</t>
  </si>
  <si>
    <t>FUR-LES-10002616</t>
  </si>
  <si>
    <t>Guyancourt</t>
  </si>
  <si>
    <t>TEC-AC-10001258</t>
  </si>
  <si>
    <t>Zamora</t>
  </si>
  <si>
    <t>OFF-ST-10002615</t>
  </si>
  <si>
    <t>Dual Level, Single-Width Filing Carts</t>
  </si>
  <si>
    <t>Dallas</t>
  </si>
  <si>
    <t>TEC-PH-10004165</t>
  </si>
  <si>
    <t>Mitel MiVoice 5330e IP Phone</t>
  </si>
  <si>
    <t>AS-630</t>
  </si>
  <si>
    <t>Lagos</t>
  </si>
  <si>
    <t>OFF-HAM-10004674</t>
  </si>
  <si>
    <t>SC-20680</t>
  </si>
  <si>
    <t>Ninghai</t>
  </si>
  <si>
    <t>Bogor</t>
  </si>
  <si>
    <t>FUR-BO-10000243</t>
  </si>
  <si>
    <t>Safco Floating Shelf Set, Pine</t>
  </si>
  <si>
    <t>Nancy</t>
  </si>
  <si>
    <t>TEC-CO-10004005</t>
  </si>
  <si>
    <t>Sharp Copy Machine, Laser</t>
  </si>
  <si>
    <t>FUR-BO-10003779</t>
  </si>
  <si>
    <t>OFF-ST-10003931</t>
  </si>
  <si>
    <t>Bello</t>
  </si>
  <si>
    <t>MC-17590</t>
  </si>
  <si>
    <t>Matt Collister</t>
  </si>
  <si>
    <t>Chimaltenango</t>
  </si>
  <si>
    <t>OFF-AP-10000667</t>
  </si>
  <si>
    <t>FUR-CH-10000953</t>
  </si>
  <si>
    <t>TP-11415</t>
  </si>
  <si>
    <t>Toronto</t>
  </si>
  <si>
    <t>OFF-FEL-10001405</t>
  </si>
  <si>
    <t>HH-15010</t>
  </si>
  <si>
    <t>BT-11485</t>
  </si>
  <si>
    <t>Brad Thomas</t>
  </si>
  <si>
    <t>El Prat de Llobregat</t>
  </si>
  <si>
    <t>OFF-ST-10003455</t>
  </si>
  <si>
    <t>EB-13870</t>
  </si>
  <si>
    <t>Emily Burns</t>
  </si>
  <si>
    <t>Pematangsiantar</t>
  </si>
  <si>
    <t>Albacete</t>
  </si>
  <si>
    <t>Castile-La Mancha</t>
  </si>
  <si>
    <t>OFF-AP-10000891</t>
  </si>
  <si>
    <t>Kensington 7 Outlet MasterPiece HOMEOFFICE Power Control Center</t>
  </si>
  <si>
    <t>JP-15520</t>
  </si>
  <si>
    <t>TEC-PH-10002680</t>
  </si>
  <si>
    <t>Samsung Galaxy Note 3</t>
  </si>
  <si>
    <t>TEC-CO-10000620</t>
  </si>
  <si>
    <t>Santa Clara</t>
  </si>
  <si>
    <t>Villa Clara</t>
  </si>
  <si>
    <t>Maringá</t>
  </si>
  <si>
    <t>OFF-AP-10000800</t>
  </si>
  <si>
    <t>CM-2115</t>
  </si>
  <si>
    <t>Osorno</t>
  </si>
  <si>
    <t>Los Lagos</t>
  </si>
  <si>
    <t>OFF-AP-10000179</t>
  </si>
  <si>
    <t>Brindisi</t>
  </si>
  <si>
    <t>FUR-BO-10003549</t>
  </si>
  <si>
    <t>Sauder Floating Shelf Set, Metal</t>
  </si>
  <si>
    <t>OFF-BI-10004600</t>
  </si>
  <si>
    <t>Ibico Ibimaster 300 Manual Binding System</t>
  </si>
  <si>
    <t>FUR-BO-10002387</t>
  </si>
  <si>
    <t>EA-14035</t>
  </si>
  <si>
    <t>Erin Ashbrook</t>
  </si>
  <si>
    <t>FH-14350</t>
  </si>
  <si>
    <t>Fred Harton</t>
  </si>
  <si>
    <t>FUR-TA-10000052</t>
  </si>
  <si>
    <t>Hon Training Table, Adjustable Height</t>
  </si>
  <si>
    <t>OFF-AP-10000195</t>
  </si>
  <si>
    <t>BS-1800</t>
  </si>
  <si>
    <t>FUR-SAF-10004252</t>
  </si>
  <si>
    <t>Doncaster</t>
  </si>
  <si>
    <t>TEC-AC-10004556</t>
  </si>
  <si>
    <t>Enermax Memory Card, Programmable</t>
  </si>
  <si>
    <t>FUR-TA-10003003</t>
  </si>
  <si>
    <t>Lesro Wood Table, Rectangular</t>
  </si>
  <si>
    <t>Fremont</t>
  </si>
  <si>
    <t>AA-10375</t>
  </si>
  <si>
    <t>Allen Armold</t>
  </si>
  <si>
    <t>OFF-AP-10001406</t>
  </si>
  <si>
    <t>FUR-BO-10002308</t>
  </si>
  <si>
    <t>OFF-AP-10003779</t>
  </si>
  <si>
    <t>Kensington 7 Outlet MasterPiece Power Center with Fax/Phone Line Protection</t>
  </si>
  <si>
    <t>BN-11515</t>
  </si>
  <si>
    <t>Bradley Nguyen</t>
  </si>
  <si>
    <t>EG-3900</t>
  </si>
  <si>
    <t>Annaba</t>
  </si>
  <si>
    <t>OFF-CUI-10000105</t>
  </si>
  <si>
    <t>TEC-AC-10002015</t>
  </si>
  <si>
    <t>TEC-AC-10001995</t>
  </si>
  <si>
    <t>Logitech Router, USB</t>
  </si>
  <si>
    <t>TEC-MOT-10000939</t>
  </si>
  <si>
    <t>TEC-PH-10001760</t>
  </si>
  <si>
    <t>Bose SoundLink Bluetooth Speaker</t>
  </si>
  <si>
    <t>FUR-TA-10003747</t>
  </si>
  <si>
    <t>Utrecht</t>
  </si>
  <si>
    <t>TEC-MA-10000875</t>
  </si>
  <si>
    <t>Nagasaki</t>
  </si>
  <si>
    <t>FUR-SAF-10000213</t>
  </si>
  <si>
    <t>RE-19405</t>
  </si>
  <si>
    <t>Ricardo Emerson</t>
  </si>
  <si>
    <t>OFF-AP-10002306</t>
  </si>
  <si>
    <t>Albany</t>
  </si>
  <si>
    <t>FUR-TA-10000649</t>
  </si>
  <si>
    <t>Las Pinas</t>
  </si>
  <si>
    <t>ND-18460</t>
  </si>
  <si>
    <t>Neil Ducich</t>
  </si>
  <si>
    <t>FUR-BO-10003320</t>
  </si>
  <si>
    <t>TT-21460</t>
  </si>
  <si>
    <t>TEC-PH-10001817</t>
  </si>
  <si>
    <t>Wilson Electronics DB Pro Signal Booster</t>
  </si>
  <si>
    <t>ML-18040</t>
  </si>
  <si>
    <t>Michelle Lonsdale</t>
  </si>
  <si>
    <t>TEC-PH-10002042</t>
  </si>
  <si>
    <t>Westminster</t>
  </si>
  <si>
    <t>TEC-PH-10002332</t>
  </si>
  <si>
    <t>Shah Alam</t>
  </si>
  <si>
    <t>Selangor</t>
  </si>
  <si>
    <t>FUR-CH-10004609</t>
  </si>
  <si>
    <t>Harbour Creations Steel Folding Chair, Adjustable</t>
  </si>
  <si>
    <t>Birmingham</t>
  </si>
  <si>
    <t>OFF-AP-10004572</t>
  </si>
  <si>
    <t>Rach Gia</t>
  </si>
  <si>
    <t>Kiên Giang</t>
  </si>
  <si>
    <t>JL-5505</t>
  </si>
  <si>
    <t>OFF-ROG-10003993</t>
  </si>
  <si>
    <t>SP-20545</t>
  </si>
  <si>
    <t>Sibella Parks</t>
  </si>
  <si>
    <t>Dongguan</t>
  </si>
  <si>
    <t>FUR-TA-10004342</t>
  </si>
  <si>
    <t>Chromcraft Round Table, with Bottom Storage</t>
  </si>
  <si>
    <t>Fontainebleau</t>
  </si>
  <si>
    <t>Santa Cruz de la Sierra</t>
  </si>
  <si>
    <t>Santa Cruz</t>
  </si>
  <si>
    <t>TEC-AC-10002664</t>
  </si>
  <si>
    <t>SanDisk Keyboard, Programmable</t>
  </si>
  <si>
    <t>SF-10065</t>
  </si>
  <si>
    <t>Sandra Flanagan</t>
  </si>
  <si>
    <t>Donets'k</t>
  </si>
  <si>
    <t>Donetsk</t>
  </si>
  <si>
    <t>OFF-ROG-10002818</t>
  </si>
  <si>
    <t>Rogers Trays, Industrial</t>
  </si>
  <si>
    <t>AS-10045</t>
  </si>
  <si>
    <t>Aaron Smayling</t>
  </si>
  <si>
    <t>Cardiff</t>
  </si>
  <si>
    <t>Spokane</t>
  </si>
  <si>
    <t>TEC-MA-10001972</t>
  </si>
  <si>
    <t>Okidata C331dn Printer</t>
  </si>
  <si>
    <t>TT-11220</t>
  </si>
  <si>
    <t>OFF-KIT-10001213</t>
  </si>
  <si>
    <t>AH-10195</t>
  </si>
  <si>
    <t>Alan Haines</t>
  </si>
  <si>
    <t>TEC-CO-10003142</t>
  </si>
  <si>
    <t>TEC-CO-10000663</t>
  </si>
  <si>
    <t>HP Fax Machine, High-Speed</t>
  </si>
  <si>
    <t>KH-6630</t>
  </si>
  <si>
    <t>Ken Heidel</t>
  </si>
  <si>
    <t>TEC-CAN-10004291</t>
  </si>
  <si>
    <t>AA-10645</t>
  </si>
  <si>
    <t>Anna Andreadi</t>
  </si>
  <si>
    <t>TEC-CO-10002587</t>
  </si>
  <si>
    <t>Sharp Fax and Copier, Laser</t>
  </si>
  <si>
    <t>JL-15130</t>
  </si>
  <si>
    <t>Villeurbanne</t>
  </si>
  <si>
    <t>Nicolás Romero</t>
  </si>
  <si>
    <t>FUR-BO-10001476</t>
  </si>
  <si>
    <t>Safco Corner Shelving, Pine</t>
  </si>
  <si>
    <t>KM-6375</t>
  </si>
  <si>
    <t>Chililabombwe</t>
  </si>
  <si>
    <t>TEC-SHA-10001309</t>
  </si>
  <si>
    <t>TEC-PH-10004680</t>
  </si>
  <si>
    <t>Samsung Speaker Phone, with Caller ID</t>
  </si>
  <si>
    <t>LS-16975</t>
  </si>
  <si>
    <t>Lindsay Shagiari</t>
  </si>
  <si>
    <t>Baltimore</t>
  </si>
  <si>
    <t>FUR-FU-10000576</t>
  </si>
  <si>
    <t>Luxo Professional Fluorescent Magnifier Lamp with Clamp-Mount Base</t>
  </si>
  <si>
    <t>TEC-CO-10003951</t>
  </si>
  <si>
    <t>HP Copy Machine, High-Speed</t>
  </si>
  <si>
    <t>Nanterre</t>
  </si>
  <si>
    <t>Shihezi</t>
  </si>
  <si>
    <t>Xinjiang Uygur</t>
  </si>
  <si>
    <t>TEC-MA-10003801</t>
  </si>
  <si>
    <t>StarTech Card Printer, Red</t>
  </si>
  <si>
    <t>Givors</t>
  </si>
  <si>
    <t>TEC-PH-10001708</t>
  </si>
  <si>
    <t>FUR-CH-10003354</t>
  </si>
  <si>
    <t>Harbour Creations Swivel Stool, Red</t>
  </si>
  <si>
    <t>KL-16645</t>
  </si>
  <si>
    <t>Ken Lonsdale</t>
  </si>
  <si>
    <t>OFF-BI-10002867</t>
  </si>
  <si>
    <t>GBC Recycled Regency Composition Covers</t>
  </si>
  <si>
    <t>Carrefour</t>
  </si>
  <si>
    <t>Ouest</t>
  </si>
  <si>
    <t>Haiti</t>
  </si>
  <si>
    <t>EH-14185</t>
  </si>
  <si>
    <t>FUR-CH-10001237</t>
  </si>
  <si>
    <t>FUR-CH-10002991</t>
  </si>
  <si>
    <t>Novimex Steel Folding Chair, Adjustable</t>
  </si>
  <si>
    <t>KW-6570</t>
  </si>
  <si>
    <t>Kelly Williams</t>
  </si>
  <si>
    <t>Brasov</t>
  </si>
  <si>
    <t>DB-3060</t>
  </si>
  <si>
    <t>OFF-ROG-10000191</t>
  </si>
  <si>
    <t>TEC-CO-10003570</t>
  </si>
  <si>
    <t>OFF-ST-10003805</t>
  </si>
  <si>
    <t>24 Capacity Maxi Data Binder Racks, Pearl</t>
  </si>
  <si>
    <t>Vichy</t>
  </si>
  <si>
    <t>FUR-CH-10002782</t>
  </si>
  <si>
    <t>FA-14230</t>
  </si>
  <si>
    <t>Frank Atkinson</t>
  </si>
  <si>
    <t>JF-15565</t>
  </si>
  <si>
    <t>Jill Fjeld</t>
  </si>
  <si>
    <t>TEC-AC-10003415</t>
  </si>
  <si>
    <t>SanDisk Router, Erganomic</t>
  </si>
  <si>
    <t>Kure</t>
  </si>
  <si>
    <t>Hiroshima</t>
  </si>
  <si>
    <t>Derby</t>
  </si>
  <si>
    <t>FUR-BO-10001324</t>
  </si>
  <si>
    <t>LO-7170</t>
  </si>
  <si>
    <t>Lori Olson</t>
  </si>
  <si>
    <t>TEC-CIS-10000758</t>
  </si>
  <si>
    <t>TEC-CO-10004831</t>
  </si>
  <si>
    <t>Arnhem</t>
  </si>
  <si>
    <t>Gelderland</t>
  </si>
  <si>
    <t>KB-6315</t>
  </si>
  <si>
    <t>OFF-ELD-10000819</t>
  </si>
  <si>
    <t>Eldon Trays, Industrial</t>
  </si>
  <si>
    <t>TEC-PH-10000560</t>
  </si>
  <si>
    <t>Samsung Galaxy S III - 16GB - pebble blue (T-Mobile)</t>
  </si>
  <si>
    <t>BS-11755</t>
  </si>
  <si>
    <t>Bruce Stewart</t>
  </si>
  <si>
    <t>TEC-AC-10002122</t>
  </si>
  <si>
    <t>Belkin Keyboard, Erganomic</t>
  </si>
  <si>
    <t>FUR-CH-10002880</t>
  </si>
  <si>
    <t>Global High-Back Leather Tilter, Burgundy</t>
  </si>
  <si>
    <t>Aprilia</t>
  </si>
  <si>
    <t>TEC-CO-10000405</t>
  </si>
  <si>
    <t>Canon Fax Machine, Digital</t>
  </si>
  <si>
    <t>Waitakere</t>
  </si>
  <si>
    <t>TEC-CO-10001864</t>
  </si>
  <si>
    <t>Brother Ink, High-Speed</t>
  </si>
  <si>
    <t>RB-19465</t>
  </si>
  <si>
    <t>OFF-AP-10001670</t>
  </si>
  <si>
    <t>Hoover Coffee Grinder, White</t>
  </si>
  <si>
    <t>Fargo</t>
  </si>
  <si>
    <t>North Dakota</t>
  </si>
  <si>
    <t>OFF-ST-10003816</t>
  </si>
  <si>
    <t>Fellowes High-Stak Drawer Files</t>
  </si>
  <si>
    <t>TEC-PH-10002310</t>
  </si>
  <si>
    <t>Plantronics Calisto P620-M USB Wireless Speakerphone System</t>
  </si>
  <si>
    <t>OFF-ST-10000439</t>
  </si>
  <si>
    <t>HF-14995</t>
  </si>
  <si>
    <t>Herbert Flentye</t>
  </si>
  <si>
    <t>MP-17965</t>
  </si>
  <si>
    <t>Michael Paige</t>
  </si>
  <si>
    <t>Hanoi</t>
  </si>
  <si>
    <t>Thủ Dô Hà Nội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Castanhal</t>
  </si>
  <si>
    <t>Pará</t>
  </si>
  <si>
    <t>LC-17140</t>
  </si>
  <si>
    <t>Logan Currie</t>
  </si>
  <si>
    <t>TEC-AC-10002842</t>
  </si>
  <si>
    <t>WD My Passport Ultra 2TB Portable External Hard Drive</t>
  </si>
  <si>
    <t>FUR-BO-10004911</t>
  </si>
  <si>
    <t>Ikea Corner Shelving, Mobile</t>
  </si>
  <si>
    <t>FUR-BO-10002529</t>
  </si>
  <si>
    <t>FUR-BO-10001811</t>
  </si>
  <si>
    <t>Atlantic Metals Mobile 5-Shelf Bookcases, Custom Colors</t>
  </si>
  <si>
    <t>La Spezia</t>
  </si>
  <si>
    <t>Liguria</t>
  </si>
  <si>
    <t>FUR-BO-10004560</t>
  </si>
  <si>
    <t>Jiangyan</t>
  </si>
  <si>
    <t>FUR-BO-10001216</t>
  </si>
  <si>
    <t>Sauder 3-Shelf Cabinet, Mobile</t>
  </si>
  <si>
    <t>Wilmington</t>
  </si>
  <si>
    <t>TT-11070</t>
  </si>
  <si>
    <t>TEC-ENE-10004627</t>
  </si>
  <si>
    <t>FUR-TA-10004534</t>
  </si>
  <si>
    <t>Bevis 44 x 96 Conference Tables</t>
  </si>
  <si>
    <t>Connecticut</t>
  </si>
  <si>
    <t>TEC-PH-10001079</t>
  </si>
  <si>
    <t>Polycom SoundPoint Pro SE-225 Corded phone</t>
  </si>
  <si>
    <t>Littlehampton</t>
  </si>
  <si>
    <t>BF-11020</t>
  </si>
  <si>
    <t>Barry Französisch</t>
  </si>
  <si>
    <t>TEC-MA-10004552</t>
  </si>
  <si>
    <t>Star Micronics TSP100 TSP143LAN Receipt Printer</t>
  </si>
  <si>
    <t>Padang</t>
  </si>
  <si>
    <t>Sumatera Barat</t>
  </si>
  <si>
    <t>ES-14080</t>
  </si>
  <si>
    <t>Erin Smith</t>
  </si>
  <si>
    <t>Yunyang</t>
  </si>
  <si>
    <t>FUR-BO-10003913</t>
  </si>
  <si>
    <t>FUR-CH-10002132</t>
  </si>
  <si>
    <t>FC-14335</t>
  </si>
  <si>
    <t>Fred Chung</t>
  </si>
  <si>
    <t>Fatehpur</t>
  </si>
  <si>
    <t>TEC-PH-10000358</t>
  </si>
  <si>
    <t>Samsung Headset, with Caller ID</t>
  </si>
  <si>
    <t>Changshu</t>
  </si>
  <si>
    <t>FUR-TA-10000665</t>
  </si>
  <si>
    <t>Bevis Computer Table, Fully Assembled</t>
  </si>
  <si>
    <t>Quevedo</t>
  </si>
  <si>
    <t>Los Rios</t>
  </si>
  <si>
    <t>TEC-CO-10003212</t>
  </si>
  <si>
    <t>TS-21160</t>
  </si>
  <si>
    <t>Theresa Swint</t>
  </si>
  <si>
    <t>FUR-CH-10004331</t>
  </si>
  <si>
    <t>SAFCO Rocking Chair, Red</t>
  </si>
  <si>
    <t>Changzhou</t>
  </si>
  <si>
    <t>TEC-PH-10001585</t>
  </si>
  <si>
    <t>Nokia Signal Booster, Cordless</t>
  </si>
  <si>
    <t>RE-9450</t>
  </si>
  <si>
    <t>Sakaka</t>
  </si>
  <si>
    <t>Al Jawf</t>
  </si>
  <si>
    <t>TEC-MOT-10003050</t>
  </si>
  <si>
    <t>FUR-CH-10004997</t>
  </si>
  <si>
    <t>Hon Every-Day Series Multi-Task Chairs</t>
  </si>
  <si>
    <t>JC-15340</t>
  </si>
  <si>
    <t>Jasper Cacioppo</t>
  </si>
  <si>
    <t>Saint-Dizier</t>
  </si>
  <si>
    <t>Champagne-Ardenne</t>
  </si>
  <si>
    <t>OFF-AP-10000864</t>
  </si>
  <si>
    <t>TEC-AC-10000089</t>
  </si>
  <si>
    <t>MH-17785</t>
  </si>
  <si>
    <t>Maya Herman</t>
  </si>
  <si>
    <t>RF-19840</t>
  </si>
  <si>
    <t>Roy Französisch</t>
  </si>
  <si>
    <t>FUR-CH-10004196</t>
  </si>
  <si>
    <t>Novimex Swivel Stool, Red</t>
  </si>
  <si>
    <t>Stourbridge</t>
  </si>
  <si>
    <t>TEC-PH-10002296</t>
  </si>
  <si>
    <t>Nokia Headset, Full Size</t>
  </si>
  <si>
    <t>Presidente Dutra</t>
  </si>
  <si>
    <t>FUR-BO-10001318</t>
  </si>
  <si>
    <t>El Paso</t>
  </si>
  <si>
    <t>Bognor Regis</t>
  </si>
  <si>
    <t>PG-18820</t>
  </si>
  <si>
    <t>Patrick Gardner</t>
  </si>
  <si>
    <t>Xuzhou</t>
  </si>
  <si>
    <t>TEC-CO-10002674</t>
  </si>
  <si>
    <t>Sharp Fax and Copier, High-Speed</t>
  </si>
  <si>
    <t>OFF-ST-10000085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SC-10305</t>
  </si>
  <si>
    <t>TN-21040</t>
  </si>
  <si>
    <t>Tanja Norvell</t>
  </si>
  <si>
    <t>Beauvais</t>
  </si>
  <si>
    <t>DR-12880</t>
  </si>
  <si>
    <t>Dan Reichenbach</t>
  </si>
  <si>
    <t>TEC-AC-10004171</t>
  </si>
  <si>
    <t>Razer Kraken 7.1 Surround Sound Over Ear USB Gaming Headset</t>
  </si>
  <si>
    <t>South Shields</t>
  </si>
  <si>
    <t>OFF-AP-10000672</t>
  </si>
  <si>
    <t>OFF-BI-10004632</t>
  </si>
  <si>
    <t>Ibico Hi-Tech Manual Binding System</t>
  </si>
  <si>
    <t>EB-3975</t>
  </si>
  <si>
    <t>OFF-FEL-10004665</t>
  </si>
  <si>
    <t>Manchester</t>
  </si>
  <si>
    <t>Nuevo Laredo</t>
  </si>
  <si>
    <t>FUR-CH-10003597</t>
  </si>
  <si>
    <t>NS-8505</t>
  </si>
  <si>
    <t>Kano</t>
  </si>
  <si>
    <t>OFF-HAM-10003040</t>
  </si>
  <si>
    <t>SF-20065</t>
  </si>
  <si>
    <t>Dewas</t>
  </si>
  <si>
    <t>OFF-AR-10001266</t>
  </si>
  <si>
    <t>Boston Canvas, Blue</t>
  </si>
  <si>
    <t>RA-19285</t>
  </si>
  <si>
    <t>Ralph Arnett</t>
  </si>
  <si>
    <t>Puertollano</t>
  </si>
  <si>
    <t>LT-17110</t>
  </si>
  <si>
    <t>TEC-MA-10001546</t>
  </si>
  <si>
    <t>Okidata Phone, Red</t>
  </si>
  <si>
    <t>FUR-TA-10000478</t>
  </si>
  <si>
    <t>Bevis Round Table, Fully Assembled</t>
  </si>
  <si>
    <t>FUR-BO-10004508</t>
  </si>
  <si>
    <t>Ikea Floating Shelf Set, Mobile</t>
  </si>
  <si>
    <t>FUR-TA-10000434</t>
  </si>
  <si>
    <t>Chromcraft Coffee Table, with Bottom Storage</t>
  </si>
  <si>
    <t>BF-11170</t>
  </si>
  <si>
    <t>Ben Ferrer</t>
  </si>
  <si>
    <t>Lawrence</t>
  </si>
  <si>
    <t>Bonn</t>
  </si>
  <si>
    <t>TEC-CO-10004154</t>
  </si>
  <si>
    <t>Danville</t>
  </si>
  <si>
    <t>OFF-BI-10003718</t>
  </si>
  <si>
    <t>GBC Therma-A-Bind 250T Electric Binding System</t>
  </si>
  <si>
    <t>Arles</t>
  </si>
  <si>
    <t>FUR-BO-10004824</t>
  </si>
  <si>
    <t>Murcia</t>
  </si>
  <si>
    <t>OFF-ST-10001567</t>
  </si>
  <si>
    <t>Liverpool</t>
  </si>
  <si>
    <t>FUR-CH-10001147</t>
  </si>
  <si>
    <t>TEC-PH-10000270</t>
  </si>
  <si>
    <t>Apple Office Telephone, VoIP</t>
  </si>
  <si>
    <t>AR-825</t>
  </si>
  <si>
    <t>Fes</t>
  </si>
  <si>
    <t>Fès-Boulemane</t>
  </si>
  <si>
    <t>Farnborough</t>
  </si>
  <si>
    <t>TEC-MA-10003624</t>
  </si>
  <si>
    <t>FUR-CH-10001394</t>
  </si>
  <si>
    <t>Global Leather Executive Chair</t>
  </si>
  <si>
    <t>FUR-FU-10000065</t>
  </si>
  <si>
    <t>Rubbermaid Frame, Black</t>
  </si>
  <si>
    <t>TEC-PH-10003613</t>
  </si>
  <si>
    <t>Apple Signal Booster, VoIP</t>
  </si>
  <si>
    <t>Suining</t>
  </si>
  <si>
    <t>FUR-BO-10000203</t>
  </si>
  <si>
    <t>OFF-AP-10001322</t>
  </si>
  <si>
    <t>TEC-CO-10002759</t>
  </si>
  <si>
    <t>Herne</t>
  </si>
  <si>
    <t>TEC-PH-10003439</t>
  </si>
  <si>
    <t>OFF-ST-10001638</t>
  </si>
  <si>
    <t>SD-20485</t>
  </si>
  <si>
    <t>Shirley Daniels</t>
  </si>
  <si>
    <t>Ciego de Ávila</t>
  </si>
  <si>
    <t>FUR-TA-10000805</t>
  </si>
  <si>
    <t>GW-4605</t>
  </si>
  <si>
    <t>Arkhangelsk</t>
  </si>
  <si>
    <t>Arkhangel'sk</t>
  </si>
  <si>
    <t>TEC-EPS-10001651</t>
  </si>
  <si>
    <t>Epson Phone, White</t>
  </si>
  <si>
    <t>Ljubljana</t>
  </si>
  <si>
    <t>Slovenia</t>
  </si>
  <si>
    <t>FUR-SAF-10004530</t>
  </si>
  <si>
    <t>Safco Floating Shelf Set, Traditional</t>
  </si>
  <si>
    <t>DB-13120</t>
  </si>
  <si>
    <t>David Bremer</t>
  </si>
  <si>
    <t>Marion</t>
  </si>
  <si>
    <t>Mount Isa</t>
  </si>
  <si>
    <t>TEC-CO-10000427</t>
  </si>
  <si>
    <t>HP Fax Machine, Color</t>
  </si>
  <si>
    <t>JC-5775</t>
  </si>
  <si>
    <t>Nizhyn</t>
  </si>
  <si>
    <t>Chernihiv</t>
  </si>
  <si>
    <t>FUR-TA-10004336</t>
  </si>
  <si>
    <t>ND-8460</t>
  </si>
  <si>
    <t>Bamako</t>
  </si>
  <si>
    <t>FUR-OFF-10004214</t>
  </si>
  <si>
    <t>OFF-ST-10001526</t>
  </si>
  <si>
    <t xml:space="preserve">Iceberg Mobile Mega Data/Printer Cart </t>
  </si>
  <si>
    <t>FUR-BO-10002032</t>
  </si>
  <si>
    <t>Ikea Stackable Bookrack, Pine</t>
  </si>
  <si>
    <t>Montevideo</t>
  </si>
  <si>
    <t>FUR-TA-10000671</t>
  </si>
  <si>
    <t>Barricks Conference Table, with Bottom Storage</t>
  </si>
  <si>
    <t>FUR-FU-10001942</t>
  </si>
  <si>
    <t>Eldon Frame, Duo Pack</t>
  </si>
  <si>
    <t>TC-11295</t>
  </si>
  <si>
    <t>TEC-SAM-10000779</t>
  </si>
  <si>
    <t>TEC-PH-10001614</t>
  </si>
  <si>
    <t>OFF-AP-10001293</t>
  </si>
  <si>
    <t>Belkin 8 Outlet Surge Protector</t>
  </si>
  <si>
    <t>Tepic</t>
  </si>
  <si>
    <t>Nayarit</t>
  </si>
  <si>
    <t>TEC-MA-10001098</t>
  </si>
  <si>
    <t>StarTech Printer, Durable</t>
  </si>
  <si>
    <t>DM-2955</t>
  </si>
  <si>
    <t>FUR-SAF-10003819</t>
  </si>
  <si>
    <t>SAFCO Swivel Stool, Set of Two</t>
  </si>
  <si>
    <t>FUR-BO-10004452</t>
  </si>
  <si>
    <t>PJ-9015</t>
  </si>
  <si>
    <t>OFF-TEN-10001480</t>
  </si>
  <si>
    <t>Tenex Trays, Single Width</t>
  </si>
  <si>
    <t>TEC-AC-10001348</t>
  </si>
  <si>
    <t>Logitech Router, Bluetooth</t>
  </si>
  <si>
    <t>JH-5820</t>
  </si>
  <si>
    <t>TEC-SAM-10001131</t>
  </si>
  <si>
    <t>TEC-PH-10001354</t>
  </si>
  <si>
    <t>Motorola Speaker Phone, Full Size</t>
  </si>
  <si>
    <t>ME-18010</t>
  </si>
  <si>
    <t>Michelle Ellison</t>
  </si>
  <si>
    <t>FUR-TA-10003899</t>
  </si>
  <si>
    <t>Barricks Round Table, with Bottom Storage</t>
  </si>
  <si>
    <t>FUR-BO-10004806</t>
  </si>
  <si>
    <t>Safco Corner Shelving, Traditional</t>
  </si>
  <si>
    <t>Catania</t>
  </si>
  <si>
    <t>Sicily</t>
  </si>
  <si>
    <t>Grigny</t>
  </si>
  <si>
    <t>TEC-CO-10000775</t>
  </si>
  <si>
    <t>FUR-TA-10003591</t>
  </si>
  <si>
    <t>FUR-TA-10004308</t>
  </si>
  <si>
    <t>TEC-CO-10004701</t>
  </si>
  <si>
    <t>FUR-FU-10001410</t>
  </si>
  <si>
    <t>Tenex Frame, Black</t>
  </si>
  <si>
    <t>FUR-TA-10000688</t>
  </si>
  <si>
    <t>Chromcraft Bull-Nose Wood Round Conference Table Top, Wood Base</t>
  </si>
  <si>
    <t>AH-10690</t>
  </si>
  <si>
    <t>Anna Häberlin</t>
  </si>
  <si>
    <t>FUR-CH-10000932</t>
  </si>
  <si>
    <t>Yibin</t>
  </si>
  <si>
    <t>RD-19660</t>
  </si>
  <si>
    <t>Robert Dilbeck</t>
  </si>
  <si>
    <t>TEC-PH-10001548</t>
  </si>
  <si>
    <t>Nokia Speaker Phone, Full Size</t>
  </si>
  <si>
    <t>CD-1980</t>
  </si>
  <si>
    <t>Carol Darley</t>
  </si>
  <si>
    <t>Mahajanga</t>
  </si>
  <si>
    <t>Boeny</t>
  </si>
  <si>
    <t>CL-2565</t>
  </si>
  <si>
    <t>Saida</t>
  </si>
  <si>
    <t>OFF-KIT-10001791</t>
  </si>
  <si>
    <t>Cergy</t>
  </si>
  <si>
    <t>TEC-CO-10000070</t>
  </si>
  <si>
    <t>Hewlett Copy Machine, High-Speed</t>
  </si>
  <si>
    <t>MO-7800</t>
  </si>
  <si>
    <t>Arzgir</t>
  </si>
  <si>
    <t>Stavropol'</t>
  </si>
  <si>
    <t>OFF-FEL-10002867</t>
  </si>
  <si>
    <t>FUR-TA-10004634</t>
  </si>
  <si>
    <t>Bevis Training Table, Adjustable Height</t>
  </si>
  <si>
    <t>TEC-CO-10001628</t>
  </si>
  <si>
    <t>Sharp Personal Copier, Digital</t>
  </si>
  <si>
    <t>CR-2580</t>
  </si>
  <si>
    <t>FUR-HON-10004987</t>
  </si>
  <si>
    <t>Gravesend</t>
  </si>
  <si>
    <t>TC-10980</t>
  </si>
  <si>
    <t>FUR-HON-10001847</t>
  </si>
  <si>
    <t>Mentougou</t>
  </si>
  <si>
    <t>TEC-AC-10000483</t>
  </si>
  <si>
    <t>SanDisk Memory Card, Bluetooth</t>
  </si>
  <si>
    <t>Nampula</t>
  </si>
  <si>
    <t>OFF-CUI-10001032</t>
  </si>
  <si>
    <t>Edmonds</t>
  </si>
  <si>
    <t>Traralgon</t>
  </si>
  <si>
    <t>OFF-AP-10000975</t>
  </si>
  <si>
    <t>RD-9900</t>
  </si>
  <si>
    <t>Vinnytsya</t>
  </si>
  <si>
    <t>TEC-LOG-10003896</t>
  </si>
  <si>
    <t>Evanston</t>
  </si>
  <si>
    <t>CS-12250</t>
  </si>
  <si>
    <t>Chris Selesnick</t>
  </si>
  <si>
    <t>Bossier City</t>
  </si>
  <si>
    <t>OFF-ST-10000025</t>
  </si>
  <si>
    <t>Fellowes Stor/Drawer Steel Plus Storage Drawers</t>
  </si>
  <si>
    <t>CH-12070</t>
  </si>
  <si>
    <t>TEC-AC-10003577</t>
  </si>
  <si>
    <t>Timaru</t>
  </si>
  <si>
    <t>TEC-CO-10001343</t>
  </si>
  <si>
    <t>JF-15355</t>
  </si>
  <si>
    <t>Jay Fein</t>
  </si>
  <si>
    <t>Libourne</t>
  </si>
  <si>
    <t>FUR-BO-10001739</t>
  </si>
  <si>
    <t>Tampa</t>
  </si>
  <si>
    <t>FUR-CH-10002965</t>
  </si>
  <si>
    <t>Global Leather Highback Executive Chair with Pneumatic Height Adjustment, Black</t>
  </si>
  <si>
    <t>FUR-BO-10003028</t>
  </si>
  <si>
    <t>TEC-PH-10003963</t>
  </si>
  <si>
    <t>GE 2-Jack Phone Line Splitter</t>
  </si>
  <si>
    <t>TEC-CO-10003362</t>
  </si>
  <si>
    <t>AS-135</t>
  </si>
  <si>
    <t>Adrian Shami</t>
  </si>
  <si>
    <t>Ashdod</t>
  </si>
  <si>
    <t>Southern</t>
  </si>
  <si>
    <t>OFF-TEN-10000433</t>
  </si>
  <si>
    <t>Tenex Lockers, Wire Frame</t>
  </si>
  <si>
    <t>SP-20620</t>
  </si>
  <si>
    <t>Stefania Perrino</t>
  </si>
  <si>
    <t>EC-14050</t>
  </si>
  <si>
    <t>Erin Creighton</t>
  </si>
  <si>
    <t>IG-5085</t>
  </si>
  <si>
    <t>TEC-CO-10001501</t>
  </si>
  <si>
    <t>TB-21355</t>
  </si>
  <si>
    <t>Todd Boyes</t>
  </si>
  <si>
    <t>Patrocínio</t>
  </si>
  <si>
    <t>FUR-BO-10001779</t>
  </si>
  <si>
    <t>MH-17620</t>
  </si>
  <si>
    <t>Matt Hagelstein</t>
  </si>
  <si>
    <t>GT-14755</t>
  </si>
  <si>
    <t>DF-13135</t>
  </si>
  <si>
    <t>David Flashing</t>
  </si>
  <si>
    <t>Slough</t>
  </si>
  <si>
    <t>Rennes</t>
  </si>
  <si>
    <t>FUR-CH-10003848</t>
  </si>
  <si>
    <t>Office Star Rocking Chair, Adjustable</t>
  </si>
  <si>
    <t>Datong</t>
  </si>
  <si>
    <t>TEC-AC-10001500</t>
  </si>
  <si>
    <t>Logitech Memory Card, Erganomic</t>
  </si>
  <si>
    <t>Oberhausen</t>
  </si>
  <si>
    <t>OFF-AP-10000509</t>
  </si>
  <si>
    <t>AS-240</t>
  </si>
  <si>
    <t>PG-8820</t>
  </si>
  <si>
    <t>Chipata</t>
  </si>
  <si>
    <t>Eastern</t>
  </si>
  <si>
    <t>OFF-BIN-10000772</t>
  </si>
  <si>
    <t>Binney &amp; Smith Pencil Sharpener, Water Color</t>
  </si>
  <si>
    <t>JS-6030</t>
  </si>
  <si>
    <t>OFF-BRE-10001197</t>
  </si>
  <si>
    <t>SS-20590</t>
  </si>
  <si>
    <t>Sonia Sunley</t>
  </si>
  <si>
    <t>CS-2490</t>
  </si>
  <si>
    <t>FUR-BO-10001010</t>
  </si>
  <si>
    <t>Dania Corner Shelving, Mobile</t>
  </si>
  <si>
    <t>CM-2715</t>
  </si>
  <si>
    <t>Galati</t>
  </si>
  <si>
    <t>TEC-NOK-10003562</t>
  </si>
  <si>
    <t>Toowoomba</t>
  </si>
  <si>
    <t>BM-1140</t>
  </si>
  <si>
    <t>TEC-HP -10003248</t>
  </si>
  <si>
    <t>TEC-CO-10002697</t>
  </si>
  <si>
    <t>RD-19720</t>
  </si>
  <si>
    <t>Roger Demir</t>
  </si>
  <si>
    <t>Bry-sur-Marne</t>
  </si>
  <si>
    <t>OFF-ST-10000095</t>
  </si>
  <si>
    <t>Balneário Camboriú</t>
  </si>
  <si>
    <t>Dreux</t>
  </si>
  <si>
    <t>FUR-FU-10000432</t>
  </si>
  <si>
    <t>Eldon Clock, Black</t>
  </si>
  <si>
    <t>Toulouse</t>
  </si>
  <si>
    <t>FUR-CH-10000025</t>
  </si>
  <si>
    <t>Office Star Rocking Chair, Set of Two</t>
  </si>
  <si>
    <t>LD-17005</t>
  </si>
  <si>
    <t>Lisa DeCherney</t>
  </si>
  <si>
    <t>EB-3705</t>
  </si>
  <si>
    <t>Benghazi</t>
  </si>
  <si>
    <t>Banghazi</t>
  </si>
  <si>
    <t>RH-19555</t>
  </si>
  <si>
    <t>Bacoor</t>
  </si>
  <si>
    <t>TEC-CIS-10002544</t>
  </si>
  <si>
    <t>Cisco Headset, Full Size</t>
  </si>
  <si>
    <t>TEC-CO-10002380</t>
  </si>
  <si>
    <t>Nanning</t>
  </si>
  <si>
    <t>Stolberg</t>
  </si>
  <si>
    <t>TEC-AC-10000474</t>
  </si>
  <si>
    <t>Kensington Expert Mouse Optical USB Trackball for PC or Mac</t>
  </si>
  <si>
    <t>Bari</t>
  </si>
  <si>
    <t>OFF-AP-10001510</t>
  </si>
  <si>
    <t>Cuisinart Microwave, Silver</t>
  </si>
  <si>
    <t>Xining</t>
  </si>
  <si>
    <t>Qinghai</t>
  </si>
  <si>
    <t>JP-6135</t>
  </si>
  <si>
    <t>Julie Prescott</t>
  </si>
  <si>
    <t>Tabuk</t>
  </si>
  <si>
    <t>FUR-BAR-10004682</t>
  </si>
  <si>
    <t>FUR-TA-10001089</t>
  </si>
  <si>
    <t>FUR-BO-10001201</t>
  </si>
  <si>
    <t>Guiyang</t>
  </si>
  <si>
    <t>Guizhou</t>
  </si>
  <si>
    <t>TEC-CO-10004115</t>
  </si>
  <si>
    <t>Sharp AL-1530CS Digital Copier</t>
  </si>
  <si>
    <t>TEC-PH-10003546</t>
  </si>
  <si>
    <t>Kenosha</t>
  </si>
  <si>
    <t>TEC-AC-10000736</t>
  </si>
  <si>
    <t>Logitech G600 MMO Gaming Mouse</t>
  </si>
  <si>
    <t>TEC-AC-10002253</t>
  </si>
  <si>
    <t>Imation Bio 8GB USB Flash Drive Imation Corp</t>
  </si>
  <si>
    <t>Tokyo</t>
  </si>
  <si>
    <t>TEC-CO-10001894</t>
  </si>
  <si>
    <t>TEC-MA-10003198</t>
  </si>
  <si>
    <t>Konica Phone, White</t>
  </si>
  <si>
    <t>PB-9210</t>
  </si>
  <si>
    <t>Bene Beraq</t>
  </si>
  <si>
    <t>TEC-HP -10003618</t>
  </si>
  <si>
    <t>HP Fax Machine, Digital</t>
  </si>
  <si>
    <t>LC-16960</t>
  </si>
  <si>
    <t>Lindsay Castell</t>
  </si>
  <si>
    <t>Rotherham</t>
  </si>
  <si>
    <t>FUR-TA-10000971</t>
  </si>
  <si>
    <t>Bevis Training Table, Rectangular</t>
  </si>
  <si>
    <t>JC-15385</t>
  </si>
  <si>
    <t>Jenna Caffey</t>
  </si>
  <si>
    <t>OFF-PA-10000994</t>
  </si>
  <si>
    <t>Paper</t>
  </si>
  <si>
    <t>Xerox 1915</t>
  </si>
  <si>
    <t>Cork</t>
  </si>
  <si>
    <t>FUR-BO-10004254</t>
  </si>
  <si>
    <t>IL-15100</t>
  </si>
  <si>
    <t>Ivan Liston</t>
  </si>
  <si>
    <t>TEC-PH-10003645</t>
  </si>
  <si>
    <t>Aastra 57i VoIP phone</t>
  </si>
  <si>
    <t>SW-10245</t>
  </si>
  <si>
    <t>Roodepoort</t>
  </si>
  <si>
    <t>Fontaine</t>
  </si>
  <si>
    <t>TEC-AC-10003174</t>
  </si>
  <si>
    <t>Plantronics S12 Corded Telephone Headset System</t>
  </si>
  <si>
    <t>FUR-BO-10003903</t>
  </si>
  <si>
    <t>CP-2340</t>
  </si>
  <si>
    <t>Rabat</t>
  </si>
  <si>
    <t>NS-18640</t>
  </si>
  <si>
    <t>Noel Staavos</t>
  </si>
  <si>
    <t>OFF-AP-10000577</t>
  </si>
  <si>
    <t>Temecula</t>
  </si>
  <si>
    <t>Plantronics Voyager Pro Legend</t>
  </si>
  <si>
    <t>TEC-MA-10003230</t>
  </si>
  <si>
    <t>Okidata C610n Printer</t>
  </si>
  <si>
    <t>TR-21325</t>
  </si>
  <si>
    <t>José Bonifácio</t>
  </si>
  <si>
    <t>TEC-CO-10004904</t>
  </si>
  <si>
    <t>NF-8385</t>
  </si>
  <si>
    <t>Lusaka</t>
  </si>
  <si>
    <t>TEC-BRO-10003876</t>
  </si>
  <si>
    <t>TZ-21580</t>
  </si>
  <si>
    <t>Tracy Zic</t>
  </si>
  <si>
    <t>FUR-CH-10002830</t>
  </si>
  <si>
    <t>Office Star Rocking Chair, Red</t>
  </si>
  <si>
    <t>TEC-AC-10001990</t>
  </si>
  <si>
    <t>Kensington Orbit Wireless Mobile Trackball for PC and Mac</t>
  </si>
  <si>
    <t>TB-11055</t>
  </si>
  <si>
    <t>Basra</t>
  </si>
  <si>
    <t>Al Basrah</t>
  </si>
  <si>
    <t>TEC-MEM-10000374</t>
  </si>
  <si>
    <t>TEC-APP-10001586</t>
  </si>
  <si>
    <t>AJ-10795</t>
  </si>
  <si>
    <t>Anthony Johnson</t>
  </si>
  <si>
    <t>Apple Valley</t>
  </si>
  <si>
    <t>Meizhou</t>
  </si>
  <si>
    <t>OFF-AP-10002537</t>
  </si>
  <si>
    <t>Guasave</t>
  </si>
  <si>
    <t>TEC-CO-10001933</t>
  </si>
  <si>
    <t>GH-14485</t>
  </si>
  <si>
    <t>Gene Hale</t>
  </si>
  <si>
    <t>Richardson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TEC-MA-10003298</t>
  </si>
  <si>
    <t>TEC-PH-10003823</t>
  </si>
  <si>
    <t>Apple Headset, Full Size</t>
  </si>
  <si>
    <t>Montgomery</t>
  </si>
  <si>
    <t>TEC-PH-10002352</t>
  </si>
  <si>
    <t>Avaya IP Phone 1140E VoIP phone</t>
  </si>
  <si>
    <t>Austin</t>
  </si>
  <si>
    <t>TEC-PH-10001835</t>
  </si>
  <si>
    <t>Jawbone JAMBOX Wireless Bluetooth Speaker</t>
  </si>
  <si>
    <t>TEC-MA-10004533</t>
  </si>
  <si>
    <t>Konica Receipt Printer, Durable</t>
  </si>
  <si>
    <t>Aubervilliers</t>
  </si>
  <si>
    <t>FUR-TA-10003690</t>
  </si>
  <si>
    <t>Upper Hutt</t>
  </si>
  <si>
    <t>TEC-CO-10000415</t>
  </si>
  <si>
    <t>Neuilly-sur-Seine</t>
  </si>
  <si>
    <t>TEC-AC-10001056</t>
  </si>
  <si>
    <t>Faridabad</t>
  </si>
  <si>
    <t>FUR-TA-10001386</t>
  </si>
  <si>
    <t>EH-3945</t>
  </si>
  <si>
    <t>TEC-CO-10002055</t>
  </si>
  <si>
    <t>Hewlett Ink, Digital</t>
  </si>
  <si>
    <t>FUR-CH-10000155</t>
  </si>
  <si>
    <t>Global Comet Stacking Armless Chair</t>
  </si>
  <si>
    <t>JD-6150</t>
  </si>
  <si>
    <t>TEC-HP -10004149</t>
  </si>
  <si>
    <t>KH-16360</t>
  </si>
  <si>
    <t>FUR-CH-10002602</t>
  </si>
  <si>
    <t>DMI Arturo Collection Mission-style Design Wood Chair</t>
  </si>
  <si>
    <t>JB-6045</t>
  </si>
  <si>
    <t>FUR-HAR-10001374</t>
  </si>
  <si>
    <t>AH-585</t>
  </si>
  <si>
    <t>OFF-FEL-10003848</t>
  </si>
  <si>
    <t>Fellowes Trays, Industrial</t>
  </si>
  <si>
    <t>Le Havre</t>
  </si>
  <si>
    <t>FUR-FU-10002979</t>
  </si>
  <si>
    <t>Eldon Frame, Black</t>
  </si>
  <si>
    <t>TEC-PH-10000437</t>
  </si>
  <si>
    <t>Mwanza</t>
  </si>
  <si>
    <t>OFF-FEL-10001776</t>
  </si>
  <si>
    <t>Fellowes File Cart, Single Width</t>
  </si>
  <si>
    <t>MS-7530</t>
  </si>
  <si>
    <t>FUR-IKE-10004160</t>
  </si>
  <si>
    <t>Orem</t>
  </si>
  <si>
    <t>FUR-BO-10004357</t>
  </si>
  <si>
    <t>O'Sullivan Living Dimensions 3-Shelf Bookcases</t>
  </si>
  <si>
    <t>FUR-BO-10003408</t>
  </si>
  <si>
    <t>Ikea 3-Shelf Cabinet, Metal</t>
  </si>
  <si>
    <t>HA-14905</t>
  </si>
  <si>
    <t>Helen Abelman</t>
  </si>
  <si>
    <t>FUR-BO-10002390</t>
  </si>
  <si>
    <t>JG-15310</t>
  </si>
  <si>
    <t>Jason Gross</t>
  </si>
  <si>
    <t>Petapa</t>
  </si>
  <si>
    <t>FUR-BO-10001781</t>
  </si>
  <si>
    <t>Newport News</t>
  </si>
  <si>
    <t>TEC-CO-10001943</t>
  </si>
  <si>
    <t>Canon PC-428 Personal Copier</t>
  </si>
  <si>
    <t>Miramas</t>
  </si>
  <si>
    <t>OFF-AP-10004958</t>
  </si>
  <si>
    <t>CD-1920</t>
  </si>
  <si>
    <t>Mabopane</t>
  </si>
  <si>
    <t>FUR-DAN-10002967</t>
  </si>
  <si>
    <t>Dania 3-Shelf Cabinet, Metal</t>
  </si>
  <si>
    <t>David</t>
  </si>
  <si>
    <t>Chiriquí</t>
  </si>
  <si>
    <t>FUR-BO-10001596</t>
  </si>
  <si>
    <t>TEC-AC-10001341</t>
  </si>
  <si>
    <t>Enermax Memory Card, USB</t>
  </si>
  <si>
    <t>TEC-CO-10002201</t>
  </si>
  <si>
    <t>Sharp Ink, Color</t>
  </si>
  <si>
    <t>TEC-CO-10003506</t>
  </si>
  <si>
    <t>Dos Hermanas</t>
  </si>
  <si>
    <t>FUR-TA-10000323</t>
  </si>
  <si>
    <t>Lesro Round Table, Fully Assembled</t>
  </si>
  <si>
    <t>TC-21535</t>
  </si>
  <si>
    <t>Tracy Collins</t>
  </si>
  <si>
    <t>PB-9105</t>
  </si>
  <si>
    <t>TEC-HEW-10004652</t>
  </si>
  <si>
    <t>Hewlett Personal Copier, Laser</t>
  </si>
  <si>
    <t>Villa Frontera</t>
  </si>
  <si>
    <t>AR-10405</t>
  </si>
  <si>
    <t>Allen Rosenblatt</t>
  </si>
  <si>
    <t>FUR-BO-10001461</t>
  </si>
  <si>
    <t>NK-18490</t>
  </si>
  <si>
    <t>Neil Knudson</t>
  </si>
  <si>
    <t>Hartlepool</t>
  </si>
  <si>
    <t>OFF-ST-10003470</t>
  </si>
  <si>
    <t>Tennsco Snap-Together Open Shelving Units, Starter Sets and Add-On Units</t>
  </si>
  <si>
    <t>Orizaba</t>
  </si>
  <si>
    <t>FUR-CH-10004746</t>
  </si>
  <si>
    <t>FUR-BO-10004821</t>
  </si>
  <si>
    <t>Dania Corner Shelving, Traditional</t>
  </si>
  <si>
    <t>OFF-AP-10000828</t>
  </si>
  <si>
    <t>Avanti 4.4 Cu. Ft. Refrigerator</t>
  </si>
  <si>
    <t>TEC-CO-10001234</t>
  </si>
  <si>
    <t>Lázaro Cárdenas</t>
  </si>
  <si>
    <t>TEC-PH-10003636</t>
  </si>
  <si>
    <t>OFF-CUI-10000140</t>
  </si>
  <si>
    <t>Busan</t>
  </si>
  <si>
    <t>Pearland</t>
  </si>
  <si>
    <t>TEC-PH-10001619</t>
  </si>
  <si>
    <t>LG G3</t>
  </si>
  <si>
    <t>Holguín</t>
  </si>
  <si>
    <t>Korba</t>
  </si>
  <si>
    <t>Viterbo</t>
  </si>
  <si>
    <t>MG-7695</t>
  </si>
  <si>
    <t>TEC-LOG-10002018</t>
  </si>
  <si>
    <t>Carcassonne</t>
  </si>
  <si>
    <t>Villach</t>
  </si>
  <si>
    <t>Carinthia</t>
  </si>
  <si>
    <t>FUR-CH-10003982</t>
  </si>
  <si>
    <t>Harbour Creations Swivel Stool, Adjustable</t>
  </si>
  <si>
    <t>Altamura</t>
  </si>
  <si>
    <t>TEC-AC-10002348</t>
  </si>
  <si>
    <t>AJ-10945</t>
  </si>
  <si>
    <t>Ashley Jarboe</t>
  </si>
  <si>
    <t>Longmont</t>
  </si>
  <si>
    <t>FUR-CH-10004853</t>
  </si>
  <si>
    <t>Global Manager's Adjustable Task Chair, Storm</t>
  </si>
  <si>
    <t>Ezhou</t>
  </si>
  <si>
    <t>Escuintla</t>
  </si>
  <si>
    <t>FUR-CH-10004626</t>
  </si>
  <si>
    <t>Office Star Flex Back Scooter Chair with Aluminum Finish Frame</t>
  </si>
  <si>
    <t>TEC-AC-10002172</t>
  </si>
  <si>
    <t>Memorex Keyboard, Programmable</t>
  </si>
  <si>
    <t>Gujranwala</t>
  </si>
  <si>
    <t>TEC-CO-10002108</t>
  </si>
  <si>
    <t>Brother Personal Copier, Color</t>
  </si>
  <si>
    <t>Jena</t>
  </si>
  <si>
    <t>Oxford</t>
  </si>
  <si>
    <t>FUR-TA-10003786</t>
  </si>
  <si>
    <t>Anantapur</t>
  </si>
  <si>
    <t>RS-19420</t>
  </si>
  <si>
    <t>Ricardo Sperren</t>
  </si>
  <si>
    <t>SC-20770</t>
  </si>
  <si>
    <t>Stewart Carmichael</t>
  </si>
  <si>
    <t>OFF-ST-10002574</t>
  </si>
  <si>
    <t>SAFCO Commercial Wire Shelving, Black</t>
  </si>
  <si>
    <t>Qom</t>
  </si>
  <si>
    <t>LM-17065</t>
  </si>
  <si>
    <t>Jiaozuo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FUR-TA-10004256</t>
  </si>
  <si>
    <t>Bretford “Just In Time” Height-Adjustable Multi-Task Work Tables</t>
  </si>
  <si>
    <t>Portsmouth</t>
  </si>
  <si>
    <t>TEC-CO-10002857</t>
  </si>
  <si>
    <t>Hildesheim</t>
  </si>
  <si>
    <t>OFF-ST-10004377</t>
  </si>
  <si>
    <t>OFF-AP-10001503</t>
  </si>
  <si>
    <t>Sunderland</t>
  </si>
  <si>
    <t>RD-9660</t>
  </si>
  <si>
    <t>Al Mahallah al Kubra</t>
  </si>
  <si>
    <t>Al Gharbiyah</t>
  </si>
  <si>
    <t>La Plata</t>
  </si>
  <si>
    <t>Provincia de Buenos Aires</t>
  </si>
  <si>
    <t>FUR-BO-10000038</t>
  </si>
  <si>
    <t>FUR-CH-10004447</t>
  </si>
  <si>
    <t>Harbour Creations Rocking Chair, Set of Two</t>
  </si>
  <si>
    <t>LB-16735</t>
  </si>
  <si>
    <t>Larry Blacks</t>
  </si>
  <si>
    <t>FUR-TA-10001306</t>
  </si>
  <si>
    <t>Hon Wood Table, Adjustable Height</t>
  </si>
  <si>
    <t>MZ-17515</t>
  </si>
  <si>
    <t>Landskrona</t>
  </si>
  <si>
    <t>Skåne</t>
  </si>
  <si>
    <t>Helsinki</t>
  </si>
  <si>
    <t>Las Vegas</t>
  </si>
  <si>
    <t>TEC-PH-10004094</t>
  </si>
  <si>
    <t>Motorola L703CM</t>
  </si>
  <si>
    <t>ER-3855</t>
  </si>
  <si>
    <t>Budapest</t>
  </si>
  <si>
    <t>FUR-IKE-10002894</t>
  </si>
  <si>
    <t>TEC-PH-10003932</t>
  </si>
  <si>
    <t>MS-17710</t>
  </si>
  <si>
    <t>Maurice Satty</t>
  </si>
  <si>
    <t>Bath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TEC-MA-10004617</t>
  </si>
  <si>
    <t>Konica Receipt Printer, Wireless</t>
  </si>
  <si>
    <t>TEC-PH-10004509</t>
  </si>
  <si>
    <t>Nokia Audio Dock, Cordless</t>
  </si>
  <si>
    <t>Ferrara</t>
  </si>
  <si>
    <t>FUR-BO-10003007</t>
  </si>
  <si>
    <t>Ikea Stackable Bookrack, Metal</t>
  </si>
  <si>
    <t>GZ-14545</t>
  </si>
  <si>
    <t>Palaiseau</t>
  </si>
  <si>
    <t>OFF-AP-10003184</t>
  </si>
  <si>
    <t>Gateshead</t>
  </si>
  <si>
    <t>TEC-MA-10002264</t>
  </si>
  <si>
    <t>JK-5625</t>
  </si>
  <si>
    <t>TEC-SHA-10003670</t>
  </si>
  <si>
    <t>OFF-AP-10004293</t>
  </si>
  <si>
    <t>Saint-Louis</t>
  </si>
  <si>
    <t>FUR-BO-10001362</t>
  </si>
  <si>
    <t>JJ-15760</t>
  </si>
  <si>
    <t>Joel Jenkins</t>
  </si>
  <si>
    <t>TEC-PH-10003995</t>
  </si>
  <si>
    <t>Nokia Audio Dock, VoIP</t>
  </si>
  <si>
    <t>Plainfield</t>
  </si>
  <si>
    <t>FUR-TA-10000945</t>
  </si>
  <si>
    <t>Itamaraju</t>
  </si>
  <si>
    <t>OFF-AP-10004994</t>
  </si>
  <si>
    <t>TEC-CO-10003393</t>
  </si>
  <si>
    <t>TEC-MA-10000429</t>
  </si>
  <si>
    <t>CA-2265</t>
  </si>
  <si>
    <t>CC-2220</t>
  </si>
  <si>
    <t>OFF-ST-10003964</t>
  </si>
  <si>
    <t>TEC-MA-10002614</t>
  </si>
  <si>
    <t>Okidata Receipt Printer, Wireless</t>
  </si>
  <si>
    <t>Coventry</t>
  </si>
  <si>
    <t>TEC-AC-10000007</t>
  </si>
  <si>
    <t>FUR-CH-10004477</t>
  </si>
  <si>
    <t>Global Push Button Manager's Chair, Indigo</t>
  </si>
  <si>
    <t>Villeneuve-d'Ascq</t>
  </si>
  <si>
    <t>Mathura</t>
  </si>
  <si>
    <t>OFF-ST-10004837</t>
  </si>
  <si>
    <t>Wilhelmshaven</t>
  </si>
  <si>
    <t>TEC-MA-10000331</t>
  </si>
  <si>
    <t>KL-6555</t>
  </si>
  <si>
    <t>Kelly Lampkin</t>
  </si>
  <si>
    <t>Hurghada</t>
  </si>
  <si>
    <t>Al Bahr Al Ahmar</t>
  </si>
  <si>
    <t>TEC-HEW-10001710</t>
  </si>
  <si>
    <t>Hewlett Ink, Laser</t>
  </si>
  <si>
    <t>Gaya</t>
  </si>
  <si>
    <t>Toul</t>
  </si>
  <si>
    <t>CS-2175</t>
  </si>
  <si>
    <t>Arusha</t>
  </si>
  <si>
    <t>FUR-TA-10002868</t>
  </si>
  <si>
    <t>Barricks Coffee Table, Adjustable Height</t>
  </si>
  <si>
    <t>Ibirité</t>
  </si>
  <si>
    <t>Guadalajara</t>
  </si>
  <si>
    <t>FUR-BO-10003297</t>
  </si>
  <si>
    <t>FUR-TA-10002912</t>
  </si>
  <si>
    <t>Ciudad del Carmen</t>
  </si>
  <si>
    <t>Campeche</t>
  </si>
  <si>
    <t>FUR-BO-10002084</t>
  </si>
  <si>
    <t>Kolhapur</t>
  </si>
  <si>
    <t>TEC-CO-10001703</t>
  </si>
  <si>
    <t>Brother Copy Machine, Laser</t>
  </si>
  <si>
    <t>Valles</t>
  </si>
  <si>
    <t>TEC-AC-10000244</t>
  </si>
  <si>
    <t>Beverly</t>
  </si>
  <si>
    <t>FUR-CH-10004913</t>
  </si>
  <si>
    <t>FUR-CH-10000863</t>
  </si>
  <si>
    <t>Novimex Swivel Fabric Task Chair</t>
  </si>
  <si>
    <t>TEC-CO-10004377</t>
  </si>
  <si>
    <t>Buffalo</t>
  </si>
  <si>
    <t>TEC-CO-10002316</t>
  </si>
  <si>
    <t>Brother Personal Copier, Laser</t>
  </si>
  <si>
    <t>Kassel</t>
  </si>
  <si>
    <t>FUR-CH-10000026</t>
  </si>
  <si>
    <t>SAFCO Rocking Chair, Black</t>
  </si>
  <si>
    <t>KL-16555</t>
  </si>
  <si>
    <t>Greensboro</t>
  </si>
  <si>
    <t>TEC-PH-10002624</t>
  </si>
  <si>
    <t>Samsung Galaxy S4 Mini</t>
  </si>
  <si>
    <t>La Vega</t>
  </si>
  <si>
    <t>FUR-CH-10000326</t>
  </si>
  <si>
    <t>FUR-TA-10000963</t>
  </si>
  <si>
    <t>RD-9810</t>
  </si>
  <si>
    <t>Ross DeVincentis</t>
  </si>
  <si>
    <t>Nouakchott</t>
  </si>
  <si>
    <t>Mauritania</t>
  </si>
  <si>
    <t>TEC-HEW-10002302</t>
  </si>
  <si>
    <t>FUR-BO-10001483</t>
  </si>
  <si>
    <t>Bush Corner Shelving, Metal</t>
  </si>
  <si>
    <t>TEC-AC-10004743</t>
  </si>
  <si>
    <t>FUR-TA-10002530</t>
  </si>
  <si>
    <t>Iceberg OfficeWorks 42" Round Tables</t>
  </si>
  <si>
    <t>AJ-945</t>
  </si>
  <si>
    <t>TEC-SHA-10000052</t>
  </si>
  <si>
    <t>Santa Marta</t>
  </si>
  <si>
    <t>Magdalena</t>
  </si>
  <si>
    <t>FUR-TA-10004937</t>
  </si>
  <si>
    <t>Córdoba</t>
  </si>
  <si>
    <t>OFF-ST-10000430</t>
  </si>
  <si>
    <t>Tenex File Cart, Blue</t>
  </si>
  <si>
    <t>FUR-CH-10000399</t>
  </si>
  <si>
    <t>Hon Swivel Stool, Set of Two</t>
  </si>
  <si>
    <t>TEC-APP-10003032</t>
  </si>
  <si>
    <t>Apple Audio Dock, Cordless</t>
  </si>
  <si>
    <t>FUR-OFF-10003688</t>
  </si>
  <si>
    <t>CC-2685</t>
  </si>
  <si>
    <t>George</t>
  </si>
  <si>
    <t>FUR-BEV-10004805</t>
  </si>
  <si>
    <t>Bevis Conference Table, Rectangular</t>
  </si>
  <si>
    <t>LO-17170</t>
  </si>
  <si>
    <t>Sindelfingen</t>
  </si>
  <si>
    <t>Kawaguchi</t>
  </si>
  <si>
    <t>TEC-CO-10004267</t>
  </si>
  <si>
    <t>TEC-PH-10004261</t>
  </si>
  <si>
    <t>Villa Canales</t>
  </si>
  <si>
    <t>TEC-PH-10002780</t>
  </si>
  <si>
    <t>DE-13255</t>
  </si>
  <si>
    <t>Deanra Eno</t>
  </si>
  <si>
    <t>TEC-AC-10000501</t>
  </si>
  <si>
    <t>Zunyi</t>
  </si>
  <si>
    <t>Wuchang</t>
  </si>
  <si>
    <t>RF-9345</t>
  </si>
  <si>
    <t>TEC-SHA-10000306</t>
  </si>
  <si>
    <t>Hermosillo</t>
  </si>
  <si>
    <t>TEC-AC-10004626</t>
  </si>
  <si>
    <t>SC-20020</t>
  </si>
  <si>
    <t>Sam Craven</t>
  </si>
  <si>
    <t>Douai</t>
  </si>
  <si>
    <t>TEC-PH-10003620</t>
  </si>
  <si>
    <t>Apple Signal Booster, Cordless</t>
  </si>
  <si>
    <t>DW-13585</t>
  </si>
  <si>
    <t>Dorothy Wardle</t>
  </si>
  <si>
    <t>Fukuyama</t>
  </si>
  <si>
    <t>TEC-PH-10002104</t>
  </si>
  <si>
    <t>Cisco Speaker Phone, Cordless</t>
  </si>
  <si>
    <t>Dabrowa Gornicza</t>
  </si>
  <si>
    <t>FUR-BO-10001580</t>
  </si>
  <si>
    <t>Dania Stackable Bookrack, Pine</t>
  </si>
  <si>
    <t>TEC-CO-10001468</t>
  </si>
  <si>
    <t>Safco 3-Shelf Cabinet, Mobile</t>
  </si>
  <si>
    <t>EM-4065</t>
  </si>
  <si>
    <t>FUR-RUB-10002067</t>
  </si>
  <si>
    <t>Rubbermaid Frame, Erganomic</t>
  </si>
  <si>
    <t>TD-20995</t>
  </si>
  <si>
    <t>Tamara Dahlen</t>
  </si>
  <si>
    <t>FUR-CH-10000785</t>
  </si>
  <si>
    <t>Global Ergonomic Managers Chair</t>
  </si>
  <si>
    <t>Essen</t>
  </si>
  <si>
    <t>TEC-MA-10003812</t>
  </si>
  <si>
    <t>Panasonic Printer, Wireless</t>
  </si>
  <si>
    <t>Gresham</t>
  </si>
  <si>
    <t>Oregon</t>
  </si>
  <si>
    <t>Santiago de Compostela</t>
  </si>
  <si>
    <t>FUR-BO-10002632</t>
  </si>
  <si>
    <t>Sauder Corner Shelving, Pine</t>
  </si>
  <si>
    <t>Paraparaumu</t>
  </si>
  <si>
    <t>TEC-PH-10004575</t>
  </si>
  <si>
    <t>FUR-BO-10002793</t>
  </si>
  <si>
    <t>FUR-TA-10004406</t>
  </si>
  <si>
    <t>TEC-MA-10004172</t>
  </si>
  <si>
    <t>Konica Printer, Red</t>
  </si>
  <si>
    <t>Manaus</t>
  </si>
  <si>
    <t>Amazonas</t>
  </si>
  <si>
    <t>FUR-CH-10004993</t>
  </si>
  <si>
    <t>BD-11320</t>
  </si>
  <si>
    <t>Bill Donatelli</t>
  </si>
  <si>
    <t>FUR-CH-10004600</t>
  </si>
  <si>
    <t>Harbour Creations Chairmat, Red</t>
  </si>
  <si>
    <t>Mantes-la-Jolie</t>
  </si>
  <si>
    <t>CW-11905</t>
  </si>
  <si>
    <t>Carl Weiss</t>
  </si>
  <si>
    <t>Glasgow</t>
  </si>
  <si>
    <t>OFF-AR-10004881</t>
  </si>
  <si>
    <t>Stanley Sketch Pad, Blue</t>
  </si>
  <si>
    <t>Reno</t>
  </si>
  <si>
    <t>TEC-PH-10004908</t>
  </si>
  <si>
    <t>Panasonic KX TS3282W Corded phone</t>
  </si>
  <si>
    <t>FUR-TA-10002957</t>
  </si>
  <si>
    <t>Bevis Training Table, Fully Assembled</t>
  </si>
  <si>
    <t>Pontivy</t>
  </si>
  <si>
    <t>Tauranga</t>
  </si>
  <si>
    <t>TEC-CO-10004182</t>
  </si>
  <si>
    <t>The Hague</t>
  </si>
  <si>
    <t>South Holland</t>
  </si>
  <si>
    <t>OFF-AR-10001759</t>
  </si>
  <si>
    <t>Sanford Sketch Pad, Fluorescent</t>
  </si>
  <si>
    <t>TEC-PH-10001921</t>
  </si>
  <si>
    <t>Nokia Signal Booster, with Caller ID</t>
  </si>
  <si>
    <t>CK-2325</t>
  </si>
  <si>
    <t>TEC-HP -10003894</t>
  </si>
  <si>
    <t>BP-11095</t>
  </si>
  <si>
    <t>Bart Pistole</t>
  </si>
  <si>
    <t>Karlstad</t>
  </si>
  <si>
    <t>Värmland</t>
  </si>
  <si>
    <t>FUR-BO-10004704</t>
  </si>
  <si>
    <t>Bush Corner Shelving, Pine</t>
  </si>
  <si>
    <t>Rajkot</t>
  </si>
  <si>
    <t>OFF-ST-10001357</t>
  </si>
  <si>
    <t>Eldon Lockers, Single Width</t>
  </si>
  <si>
    <t>TEC-MA-10003101</t>
  </si>
  <si>
    <t>Satna</t>
  </si>
  <si>
    <t>FUR-CH-10001130</t>
  </si>
  <si>
    <t>FUR-TA-10003893</t>
  </si>
  <si>
    <t>Lesro Wood Table, with Bottom Storage</t>
  </si>
  <si>
    <t>Yulin</t>
  </si>
  <si>
    <t>Shaanxi</t>
  </si>
  <si>
    <t>FUR-TA-10001056</t>
  </si>
  <si>
    <t>Manzanillo</t>
  </si>
  <si>
    <t>OFF-ST-10000886</t>
  </si>
  <si>
    <t>DV-3465</t>
  </si>
  <si>
    <t>Karbala'</t>
  </si>
  <si>
    <t>MY-7380</t>
  </si>
  <si>
    <t>PB-9150</t>
  </si>
  <si>
    <t>Philip Brown</t>
  </si>
  <si>
    <t>Hrodna</t>
  </si>
  <si>
    <t>Clarksville</t>
  </si>
  <si>
    <t>Tennessee</t>
  </si>
  <si>
    <t>AG-10390</t>
  </si>
  <si>
    <t>Allen Goldenen</t>
  </si>
  <si>
    <t>Guangshui</t>
  </si>
  <si>
    <t>FUR-CH-10003692</t>
  </si>
  <si>
    <t>OFF-AP-10002361</t>
  </si>
  <si>
    <t>FUR-BO-10004015</t>
  </si>
  <si>
    <t>Bush Andora Bookcase, Maple/Graphite Gray Finish</t>
  </si>
  <si>
    <t>Bikaner</t>
  </si>
  <si>
    <t>FUR-CH-10002060</t>
  </si>
  <si>
    <t>SAFCO Rocking Chair, Adjustable</t>
  </si>
  <si>
    <t>TEC-CO-10001177</t>
  </si>
  <si>
    <t>HP Fax and Copier, Color</t>
  </si>
  <si>
    <t>Indore</t>
  </si>
  <si>
    <t>TEC-AC-10002533</t>
  </si>
  <si>
    <t>TEC-PH-10000412</t>
  </si>
  <si>
    <t>Cisco Office Telephone, Full Size</t>
  </si>
  <si>
    <t>TEC-CO-10002113</t>
  </si>
  <si>
    <t>Canon Ink, Digital</t>
  </si>
  <si>
    <t>TEC-CO-10004034</t>
  </si>
  <si>
    <t>KW-16570</t>
  </si>
  <si>
    <t>Wigan</t>
  </si>
  <si>
    <t>FUR-CH-10004572</t>
  </si>
  <si>
    <t>TEC-PAN-10002884</t>
  </si>
  <si>
    <t>Panasonic Inkjet, Wireless</t>
  </si>
  <si>
    <t>JF-5190</t>
  </si>
  <si>
    <t>Beykoz</t>
  </si>
  <si>
    <t>FUR-OFF-10002542</t>
  </si>
  <si>
    <t>OFF-AP-10000108</t>
  </si>
  <si>
    <t>Le Cannet</t>
  </si>
  <si>
    <t>GB-14575</t>
  </si>
  <si>
    <t>Giulietta Baptist</t>
  </si>
  <si>
    <t>South Carolina</t>
  </si>
  <si>
    <t>FUR-CH-10000309</t>
  </si>
  <si>
    <t>Global Comet Stacking Arm Chair</t>
  </si>
  <si>
    <t>Tirupati</t>
  </si>
  <si>
    <t>Manizales</t>
  </si>
  <si>
    <t>Caldas</t>
  </si>
  <si>
    <t>Conflans-Sainte-Honorine</t>
  </si>
  <si>
    <t>FUR-CH-10004592</t>
  </si>
  <si>
    <t>Hon Rocking Chair, Set of Two</t>
  </si>
  <si>
    <t>Leicester</t>
  </si>
  <si>
    <t>OFF-AP-10003618</t>
  </si>
  <si>
    <t>Luanda</t>
  </si>
  <si>
    <t>MR-7545</t>
  </si>
  <si>
    <t>Mbandaka</t>
  </si>
  <si>
    <t>Equateur</t>
  </si>
  <si>
    <t>FUR-SAU-10004053</t>
  </si>
  <si>
    <t>Cuernavaca</t>
  </si>
  <si>
    <t>Morelos</t>
  </si>
  <si>
    <t>TEC-CO-10003964</t>
  </si>
  <si>
    <t>San Pedro Sula</t>
  </si>
  <si>
    <t>Cortés</t>
  </si>
  <si>
    <t>Jinjiang</t>
  </si>
  <si>
    <t>TEC-CO-10003589</t>
  </si>
  <si>
    <t>TEC-PH-10003157</t>
  </si>
  <si>
    <t>OFF-AP-10000304</t>
  </si>
  <si>
    <t>FUR-FU-10001086</t>
  </si>
  <si>
    <t>Advantus Frame, Black</t>
  </si>
  <si>
    <t>Zhaoqing</t>
  </si>
  <si>
    <t>FUR-BO-10000936</t>
  </si>
  <si>
    <t>Broken Arrow</t>
  </si>
  <si>
    <t>TEC-PH-10004120</t>
  </si>
  <si>
    <t>AT&amp;T 1080 Phone</t>
  </si>
  <si>
    <t>OFF-ST-10000952</t>
  </si>
  <si>
    <t>Smead File Cart, Blue</t>
  </si>
  <si>
    <t>Ponferrada</t>
  </si>
  <si>
    <t>TEC-PH-10000526</t>
  </si>
  <si>
    <t>Vtech CS6719</t>
  </si>
  <si>
    <t>Yerres</t>
  </si>
  <si>
    <t>TEC-CO-10001596</t>
  </si>
  <si>
    <t>TEC-AC-10000990</t>
  </si>
  <si>
    <t>Imation Bio 2GB USB Flash Drive Imation Corp</t>
  </si>
  <si>
    <t>OFF-HOO-10001105</t>
  </si>
  <si>
    <t>TEC-CO-10004343</t>
  </si>
  <si>
    <t>MO-17950</t>
  </si>
  <si>
    <t>Michael Oakman</t>
  </si>
  <si>
    <t>TEC-CO-10002769</t>
  </si>
  <si>
    <t>FUR-BO-10004399</t>
  </si>
  <si>
    <t>Bush Floating Shelf Set, Pine</t>
  </si>
  <si>
    <t>Blenheim</t>
  </si>
  <si>
    <t>Marlborough</t>
  </si>
  <si>
    <t>TEC-CO-10001445</t>
  </si>
  <si>
    <t>Brother Personal Copier, High-Speed</t>
  </si>
  <si>
    <t>TEC-PH-10002834</t>
  </si>
  <si>
    <t>Google Nexus 5</t>
  </si>
  <si>
    <t>Rillieux-la-Pape</t>
  </si>
  <si>
    <t>OFF-ST-10002354</t>
  </si>
  <si>
    <t>TA-11385</t>
  </si>
  <si>
    <t>TEC-PH-10003239</t>
  </si>
  <si>
    <t>Samsung Signal Booster, with Caller ID</t>
  </si>
  <si>
    <t>Luohe</t>
  </si>
  <si>
    <t>FUR-TA-10000283</t>
  </si>
  <si>
    <t>Spijkenisse</t>
  </si>
  <si>
    <t>JM-5655</t>
  </si>
  <si>
    <t>Nzerekore</t>
  </si>
  <si>
    <t>Nzérékoré</t>
  </si>
  <si>
    <t>Guinea</t>
  </si>
  <si>
    <t>JS-5880</t>
  </si>
  <si>
    <t>Zaria</t>
  </si>
  <si>
    <t>Kaduna</t>
  </si>
  <si>
    <t>Bielefeld</t>
  </si>
  <si>
    <t>OFF-AP-10001926</t>
  </si>
  <si>
    <t>Stains</t>
  </si>
  <si>
    <t>HP-14815</t>
  </si>
  <si>
    <t>Harold Pawlan</t>
  </si>
  <si>
    <t>FUR-CH-10004287</t>
  </si>
  <si>
    <t>SAFCO Arco Folding Chair</t>
  </si>
  <si>
    <t>TEC-CO-10004690</t>
  </si>
  <si>
    <t>OFF-HAM-10000312</t>
  </si>
  <si>
    <t>TEC-PH-10003505</t>
  </si>
  <si>
    <t>Geemarc AmpliPOWER60</t>
  </si>
  <si>
    <t>San Francisco de Macorís</t>
  </si>
  <si>
    <t>Duarte</t>
  </si>
  <si>
    <t>FUR-CH-10000892</t>
  </si>
  <si>
    <t>CS-12400</t>
  </si>
  <si>
    <t>Christopher Schild</t>
  </si>
  <si>
    <t>TEC-MA-10003773</t>
  </si>
  <si>
    <t>Panasonic Card Printer, Wireless</t>
  </si>
  <si>
    <t>Lecce</t>
  </si>
  <si>
    <t>TEC-CO-10002937</t>
  </si>
  <si>
    <t>Canon Ink, High-Speed</t>
  </si>
  <si>
    <t>TEC-PH-10002415</t>
  </si>
  <si>
    <t>Polycom VoiceStation 500 Conference phone</t>
  </si>
  <si>
    <t>Colorado Springs</t>
  </si>
  <si>
    <t>São Luís</t>
  </si>
  <si>
    <t>Bagnolet</t>
  </si>
  <si>
    <t>FUR-FU-10001438</t>
  </si>
  <si>
    <t>Rubbermaid Frame, Duo Pack</t>
  </si>
  <si>
    <t>FUR-TA-10002645</t>
  </si>
  <si>
    <t>Hon Rectangular Conference Tables</t>
  </si>
  <si>
    <t>Qitaihe</t>
  </si>
  <si>
    <t>Meerut</t>
  </si>
  <si>
    <t>TEC-MA-10002771</t>
  </si>
  <si>
    <t>StarTech Inkjet, White</t>
  </si>
  <si>
    <t>DE-3255</t>
  </si>
  <si>
    <t>Shumen</t>
  </si>
  <si>
    <t>TEC-APP-10004657</t>
  </si>
  <si>
    <t>Ponte Nova</t>
  </si>
  <si>
    <t>TEC-PH-10001146</t>
  </si>
  <si>
    <t>Jinhua</t>
  </si>
  <si>
    <t>Cheltenham</t>
  </si>
  <si>
    <t>TEC-CO-10004169</t>
  </si>
  <si>
    <t>HP Ink, Digital</t>
  </si>
  <si>
    <t>JD-6015</t>
  </si>
  <si>
    <t>OFF-HOO-10003653</t>
  </si>
  <si>
    <t>Breda</t>
  </si>
  <si>
    <t>FUR-BO-10000514</t>
  </si>
  <si>
    <t>Valladolid</t>
  </si>
  <si>
    <t>OFF-ST-10000632</t>
  </si>
  <si>
    <t>Rogers Shelving, Single Width</t>
  </si>
  <si>
    <t>FUR-CH-10000969</t>
  </si>
  <si>
    <t>TEC-CO-10002423</t>
  </si>
  <si>
    <t>Canon Personal Copier, High-Speed</t>
  </si>
  <si>
    <t>Apple Signal Booster, Full Size</t>
  </si>
  <si>
    <t>Courbevoie</t>
  </si>
  <si>
    <t>Fuengirola</t>
  </si>
  <si>
    <t>OFF-ST-10002650</t>
  </si>
  <si>
    <t>Fellowes Lockers, Wire Frame</t>
  </si>
  <si>
    <t>Charleroi</t>
  </si>
  <si>
    <t>Hainaut</t>
  </si>
  <si>
    <t>FUR-CH-10002816</t>
  </si>
  <si>
    <t>CR-2730</t>
  </si>
  <si>
    <t>TEC-MEM-10004524</t>
  </si>
  <si>
    <t>Memorex Memory Card, Programmable</t>
  </si>
  <si>
    <t>RC-9960</t>
  </si>
  <si>
    <t>Ryan Crowe</t>
  </si>
  <si>
    <t>Oran</t>
  </si>
  <si>
    <t>TEC-NOK-10000784</t>
  </si>
  <si>
    <t>Nokia Speaker Phone, Cordless</t>
  </si>
  <si>
    <t>FUR-BO-10003272</t>
  </si>
  <si>
    <t>O'Sullivan Living Dimensions 5-Shelf Bookcases</t>
  </si>
  <si>
    <t>AO-10810</t>
  </si>
  <si>
    <t>Anthony O'Donnell</t>
  </si>
  <si>
    <t>TEC-CO-10003522</t>
  </si>
  <si>
    <t>Sharp Personal Copier, High-Speed</t>
  </si>
  <si>
    <t>FUR-NOV-10002655</t>
  </si>
  <si>
    <t>TEC-CO-10002916</t>
  </si>
  <si>
    <t>FUR-TA-10003228</t>
  </si>
  <si>
    <t>OFF-ST-10001346</t>
  </si>
  <si>
    <t>Smead File Cart, Industrial</t>
  </si>
  <si>
    <t>TB-11250</t>
  </si>
  <si>
    <t>Kigali</t>
  </si>
  <si>
    <t>Rwanda</t>
  </si>
  <si>
    <t>TEC-BRO-10003986</t>
  </si>
  <si>
    <t>TEC-PH-10001336</t>
  </si>
  <si>
    <t>Digium D40 VoIP phone</t>
  </si>
  <si>
    <t>FUR-FU-10003773</t>
  </si>
  <si>
    <t>Eldon Cleatmat Plus Chair Mats for High Pile Carpets</t>
  </si>
  <si>
    <t>TEC-CO-10004234</t>
  </si>
  <si>
    <t>OFF-ST-10001097</t>
  </si>
  <si>
    <t>Office Impressions Heavy Duty Welded Shelving &amp; Multimedia Storage Drawers</t>
  </si>
  <si>
    <t>RA-9285</t>
  </si>
  <si>
    <t>Adana</t>
  </si>
  <si>
    <t>Nova Serrana</t>
  </si>
  <si>
    <t>OFF-BI-10000389</t>
  </si>
  <si>
    <t>Ibico Binding Machine, Clear</t>
  </si>
  <si>
    <t>MG-8205</t>
  </si>
  <si>
    <t>FUR-HAR-10002697</t>
  </si>
  <si>
    <t>MY-8295</t>
  </si>
  <si>
    <t>OFF-ST-10003953</t>
  </si>
  <si>
    <t>TEC-CO-10003965</t>
  </si>
  <si>
    <t>Oklahoma City</t>
  </si>
  <si>
    <t>Santa Helena</t>
  </si>
  <si>
    <t>FUR-CH-10004011</t>
  </si>
  <si>
    <t>Great Falls</t>
  </si>
  <si>
    <t>Montana</t>
  </si>
  <si>
    <t>TEC-CO-10003236</t>
  </si>
  <si>
    <t>Canon Image Class D660 Copier</t>
  </si>
  <si>
    <t>Belo Horizonte</t>
  </si>
  <si>
    <t>FUR-ELD-10004384</t>
  </si>
  <si>
    <t>OFF-PA-10003395</t>
  </si>
  <si>
    <t>Xerox 1941</t>
  </si>
  <si>
    <t>SR-20425</t>
  </si>
  <si>
    <t>Sharelle Roach</t>
  </si>
  <si>
    <t>TEC-MA-10001792</t>
  </si>
  <si>
    <t>Epson Inkjet, White</t>
  </si>
  <si>
    <t>OFF-ST-10002221</t>
  </si>
  <si>
    <t>OFF-ST-10002622</t>
  </si>
  <si>
    <t>BT-1530</t>
  </si>
  <si>
    <t>North York</t>
  </si>
  <si>
    <t>FUR-IKE-10001301</t>
  </si>
  <si>
    <t>Lakeville</t>
  </si>
  <si>
    <t>LS-7245</t>
  </si>
  <si>
    <t>Atakpame</t>
  </si>
  <si>
    <t>Plateaux</t>
  </si>
  <si>
    <t>OFF-BOS-10002472</t>
  </si>
  <si>
    <t>Boston Sketch Pad, Blue</t>
  </si>
  <si>
    <t>TEC-PH-10001900</t>
  </si>
  <si>
    <t>Motorola Signal Booster, VoIP</t>
  </si>
  <si>
    <t>FUR-SAF-10002846</t>
  </si>
  <si>
    <t>FUR-CH-10001039</t>
  </si>
  <si>
    <t>Amadora</t>
  </si>
  <si>
    <t>Pekanbaru</t>
  </si>
  <si>
    <t>Riau</t>
  </si>
  <si>
    <t>AB-10255</t>
  </si>
  <si>
    <t>TEC-MA-10004666</t>
  </si>
  <si>
    <t>TH-21115</t>
  </si>
  <si>
    <t>Thea Hudgings</t>
  </si>
  <si>
    <t>Smyrna</t>
  </si>
  <si>
    <t>Saint Cloud</t>
  </si>
  <si>
    <t>LC-6885</t>
  </si>
  <si>
    <t>TEC-HP -10004590</t>
  </si>
  <si>
    <t>FUR-HON-10000103</t>
  </si>
  <si>
    <t>Hon Swivel Stool, Red</t>
  </si>
  <si>
    <t>Jamundí</t>
  </si>
  <si>
    <t>Valle del Cauca</t>
  </si>
  <si>
    <t>FUR-TA-10000310</t>
  </si>
  <si>
    <t>AC-660</t>
  </si>
  <si>
    <t>Foumban</t>
  </si>
  <si>
    <t>TEC-PAN-10000092</t>
  </si>
  <si>
    <t>FUR-CH-10002510</t>
  </si>
  <si>
    <t>EM-14095</t>
  </si>
  <si>
    <t>Eudokia Martin</t>
  </si>
  <si>
    <t>Versailles</t>
  </si>
  <si>
    <t>Lorca</t>
  </si>
  <si>
    <t>TEC-AC-10004808</t>
  </si>
  <si>
    <t>FUR-TA-10000962</t>
  </si>
  <si>
    <t>TEC-CO-10000825</t>
  </si>
  <si>
    <t>BO-11350</t>
  </si>
  <si>
    <t>Bill Overfelt</t>
  </si>
  <si>
    <t>Langenhagen</t>
  </si>
  <si>
    <t>TEC-PH-10004085</t>
  </si>
  <si>
    <t>FUR-BO-10000684</t>
  </si>
  <si>
    <t>Sauder Corner Shelving, Traditional</t>
  </si>
  <si>
    <t>TEC-AC-10004880</t>
  </si>
  <si>
    <t>Logitech Keyboard, Programmable</t>
  </si>
  <si>
    <t>Caucaia</t>
  </si>
  <si>
    <t>Ceará</t>
  </si>
  <si>
    <t>DM-3015</t>
  </si>
  <si>
    <t>Borujerd</t>
  </si>
  <si>
    <t>FUR-ADV-10000571</t>
  </si>
  <si>
    <t>Advantus Frame, Erganomic</t>
  </si>
  <si>
    <t>TEC-CO-10002057</t>
  </si>
  <si>
    <t>DD-13570</t>
  </si>
  <si>
    <t>Dorothy Dickinson</t>
  </si>
  <si>
    <t>FUR-TA-10003790</t>
  </si>
  <si>
    <t>Fortaleza</t>
  </si>
  <si>
    <t>FUR-BO-10004924</t>
  </si>
  <si>
    <t>TEC-MA-10000768</t>
  </si>
  <si>
    <t>FUR-TA-10000617</t>
  </si>
  <si>
    <t>Hon Practical Foundations 30 x 60 Training Table, Light Gray/Charcoal</t>
  </si>
  <si>
    <t>Anyang</t>
  </si>
  <si>
    <t>Apodaca</t>
  </si>
  <si>
    <t>KN-16705</t>
  </si>
  <si>
    <t>TEC-AC-10002883</t>
  </si>
  <si>
    <t>Logitech Keyboard, Erganomic</t>
  </si>
  <si>
    <t>FUR-CH-10000663</t>
  </si>
  <si>
    <t>Hon Steel Folding Chair, Adjustable</t>
  </si>
  <si>
    <t>HM-14980</t>
  </si>
  <si>
    <t>TEC-PH-10000369</t>
  </si>
  <si>
    <t>HTC One Mini</t>
  </si>
  <si>
    <t>FM-4215</t>
  </si>
  <si>
    <t>FUR-SAF-10000949</t>
  </si>
  <si>
    <t>TEC-CO-10001589</t>
  </si>
  <si>
    <t>Parbhani</t>
  </si>
  <si>
    <t>FUR-TA-10000558</t>
  </si>
  <si>
    <t>TEC-CO-10001407</t>
  </si>
  <si>
    <t>TEC-PH-10002574</t>
  </si>
  <si>
    <t>JO-15145</t>
  </si>
  <si>
    <t>Jack O'Briant</t>
  </si>
  <si>
    <t>Kita-ku</t>
  </si>
  <si>
    <t>TEC-PH-10004241</t>
  </si>
  <si>
    <t>Nokia Lumia 1020</t>
  </si>
  <si>
    <t>OFF-AP-10002104</t>
  </si>
  <si>
    <t>TC-11535</t>
  </si>
  <si>
    <t>Likasi</t>
  </si>
  <si>
    <t>FUR-NOV-10000847</t>
  </si>
  <si>
    <t>Bom Jesus da Lapa</t>
  </si>
  <si>
    <t>TEC-PH-10000332</t>
  </si>
  <si>
    <t>FUR-TA-10003771</t>
  </si>
  <si>
    <t>JK-15205</t>
  </si>
  <si>
    <t>Jamie Kunitz</t>
  </si>
  <si>
    <t>Arlington</t>
  </si>
  <si>
    <t>TEC-PH-10002496</t>
  </si>
  <si>
    <t>Cisco SPA301</t>
  </si>
  <si>
    <t>Appleton</t>
  </si>
  <si>
    <t>OFF-BI-10001808</t>
  </si>
  <si>
    <t>Cardinal Binding Machine, Clear</t>
  </si>
  <si>
    <t>OFF-ST-10002251</t>
  </si>
  <si>
    <t>Fellowes Shelving, Wire Frame</t>
  </si>
  <si>
    <t>TEC-STA-10004542</t>
  </si>
  <si>
    <t>StarTech Calculator, Durable</t>
  </si>
  <si>
    <t>Apopa</t>
  </si>
  <si>
    <t>FUR-BO-10001558</t>
  </si>
  <si>
    <t>Safco 3-Shelf Cabinet, Pine</t>
  </si>
  <si>
    <t>OFF-AP-10004063</t>
  </si>
  <si>
    <t>FUR-TA-10001549</t>
  </si>
  <si>
    <t>Barricks Coffee Table, Rectangular</t>
  </si>
  <si>
    <t>Asti</t>
  </si>
  <si>
    <t>OFF-AP-10001298</t>
  </si>
  <si>
    <t>DA-3450</t>
  </si>
  <si>
    <t>FUR-NOV-10001972</t>
  </si>
  <si>
    <t>Mauá</t>
  </si>
  <si>
    <t>Ranchi</t>
  </si>
  <si>
    <t>FUR-BO-10001598</t>
  </si>
  <si>
    <t>OFF-SU-10000906</t>
  </si>
  <si>
    <t>Fiskars Shears, High Speed</t>
  </si>
  <si>
    <t>DB-12910</t>
  </si>
  <si>
    <t>Daniel Byrd</t>
  </si>
  <si>
    <t>TEC-CO-10002686</t>
  </si>
  <si>
    <t>FUR-CH-10003774</t>
  </si>
  <si>
    <t>Global Wood Trimmed Manager's Task Chair, Khaki</t>
  </si>
  <si>
    <t>OFF-ST-10002974</t>
  </si>
  <si>
    <t>Trav-L-File Heavy-Duty Shuttle II, Black</t>
  </si>
  <si>
    <t>Kwazulu-natal</t>
  </si>
  <si>
    <t>TEC-PAN-10002365</t>
  </si>
  <si>
    <t>Luhans'k</t>
  </si>
  <si>
    <t>FUR-BEV-10001217</t>
  </si>
  <si>
    <t>Bevis Wood Table, Fully Assembled</t>
  </si>
  <si>
    <t>FUR-TA-10001726</t>
  </si>
  <si>
    <t>Bevis Coffee Table, Fully Assembled</t>
  </si>
  <si>
    <t>Geneva</t>
  </si>
  <si>
    <t>Hautmont</t>
  </si>
  <si>
    <t>EH-4005</t>
  </si>
  <si>
    <t>Offenburg</t>
  </si>
  <si>
    <t>TEC-PH-10004614</t>
  </si>
  <si>
    <t>TEC-MA-10003441</t>
  </si>
  <si>
    <t>DN-13690</t>
  </si>
  <si>
    <t>Duane Noonan</t>
  </si>
  <si>
    <t>Ananindeua</t>
  </si>
  <si>
    <t>FUR-TA-10004840</t>
  </si>
  <si>
    <t>AS-10135</t>
  </si>
  <si>
    <t>Nagercoil</t>
  </si>
  <si>
    <t>Iguala</t>
  </si>
  <si>
    <t>Guerrero</t>
  </si>
  <si>
    <t>Portland</t>
  </si>
  <si>
    <t>TEC-AC-10002884</t>
  </si>
  <si>
    <t>Belkin Keyboard, USB</t>
  </si>
  <si>
    <t>MC-18130</t>
  </si>
  <si>
    <t>Mike Caudle</t>
  </si>
  <si>
    <t>Comodoro Rivadavia</t>
  </si>
  <si>
    <t>Chubut</t>
  </si>
  <si>
    <t>Nizamabad</t>
  </si>
  <si>
    <t>Meriden</t>
  </si>
  <si>
    <t>Resistencia</t>
  </si>
  <si>
    <t>Chaco</t>
  </si>
  <si>
    <t>FUR-CH-10004755</t>
  </si>
  <si>
    <t>FUR-TA-10001531</t>
  </si>
  <si>
    <t>MM-18280</t>
  </si>
  <si>
    <t>TEC-PH-10000705</t>
  </si>
  <si>
    <t>Apple Headset, Cordless</t>
  </si>
  <si>
    <t>Bijie</t>
  </si>
  <si>
    <t>TEC-CO-10001472</t>
  </si>
  <si>
    <t>OFF-AP-10002625</t>
  </si>
  <si>
    <t>Copenhagen</t>
  </si>
  <si>
    <t>Hovedstaden</t>
  </si>
  <si>
    <t>Denmark</t>
  </si>
  <si>
    <t>TEC-MA-10003743</t>
  </si>
  <si>
    <t>Niamey</t>
  </si>
  <si>
    <t>Niger</t>
  </si>
  <si>
    <t>TEC-EPS-10000689</t>
  </si>
  <si>
    <t>Epson Card Printer, Wireless</t>
  </si>
  <si>
    <t>OFF-AP-10002536</t>
  </si>
  <si>
    <t>FUR-TA-10001039</t>
  </si>
  <si>
    <t>KI Adjustable-Height Table</t>
  </si>
  <si>
    <t>Evry</t>
  </si>
  <si>
    <t>Bourges</t>
  </si>
  <si>
    <t>FUR-CH-10003114</t>
  </si>
  <si>
    <t>Great Yarmouth</t>
  </si>
  <si>
    <t>RL-9615</t>
  </si>
  <si>
    <t>Nashville</t>
  </si>
  <si>
    <t>FUR-BO-10004425</t>
  </si>
  <si>
    <t>Draguignan</t>
  </si>
  <si>
    <t>TEC-PH-10004879</t>
  </si>
  <si>
    <t>Nokia Headset, Cordless</t>
  </si>
  <si>
    <t>Jiutepec</t>
  </si>
  <si>
    <t>TEC-AC-10004018</t>
  </si>
  <si>
    <t>SanDisk Memory Card, USB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Bareilly</t>
  </si>
  <si>
    <t>MA-7560</t>
  </si>
  <si>
    <t>Mamak</t>
  </si>
  <si>
    <t>Ankara</t>
  </si>
  <si>
    <t>OFF-FEL-10001865</t>
  </si>
  <si>
    <t>Fellowes File Cart, Wire Frame</t>
  </si>
  <si>
    <t>HG-4845</t>
  </si>
  <si>
    <t>OFF-CUI-10003409</t>
  </si>
  <si>
    <t>Sannois</t>
  </si>
  <si>
    <t>TEC-PH-10004263</t>
  </si>
  <si>
    <t>Toluca</t>
  </si>
  <si>
    <t>Linz</t>
  </si>
  <si>
    <t>Upper Austria</t>
  </si>
  <si>
    <t>OFF-ST-10002566</t>
  </si>
  <si>
    <t>Dubuque</t>
  </si>
  <si>
    <t>Iowa</t>
  </si>
  <si>
    <t>Port Moresby</t>
  </si>
  <si>
    <t>Papua New Guinea</t>
  </si>
  <si>
    <t>PB-8805</t>
  </si>
  <si>
    <t>OFF-KIT-10003611</t>
  </si>
  <si>
    <t>RW-19630</t>
  </si>
  <si>
    <t>Rob Williams</t>
  </si>
  <si>
    <t>FUR-BO-10003945</t>
  </si>
  <si>
    <t>TEC-PH-10001428</t>
  </si>
  <si>
    <t>Motorola Headset, VoIP</t>
  </si>
  <si>
    <t>OFF-AR-10001461</t>
  </si>
  <si>
    <t>BIC Canvas, Water Color</t>
  </si>
  <si>
    <t>OFF-AP-10004711</t>
  </si>
  <si>
    <t>SAFCO Rocking Chair, Set of Two</t>
  </si>
  <si>
    <t>OFF-AP-10003308</t>
  </si>
  <si>
    <t>TEC-CO-10003268</t>
  </si>
  <si>
    <t>TEC-MA-10004956</t>
  </si>
  <si>
    <t>TEC-CO-10003160</t>
  </si>
  <si>
    <t>TEC-MA-10002941</t>
  </si>
  <si>
    <t>Okidata Card Printer, Red</t>
  </si>
  <si>
    <t>OFF-ST-10001932</t>
  </si>
  <si>
    <t>Fellowes Staxonsteel Drawer Files</t>
  </si>
  <si>
    <t>FUR-FU-10004608</t>
  </si>
  <si>
    <t>Advantus Door Stop, Erganomic</t>
  </si>
  <si>
    <t>BT-11440</t>
  </si>
  <si>
    <t>Bobby Trafton</t>
  </si>
  <si>
    <t>JC-5385</t>
  </si>
  <si>
    <t>Kerman</t>
  </si>
  <si>
    <t>FUR-HON-10001689</t>
  </si>
  <si>
    <t>HR-4770</t>
  </si>
  <si>
    <t>TEC-ENE-10000154</t>
  </si>
  <si>
    <t>DB-3615</t>
  </si>
  <si>
    <t>TEC-CO-10002583</t>
  </si>
  <si>
    <t>Canon Fax and Copier, Color</t>
  </si>
  <si>
    <t>La Ceiba</t>
  </si>
  <si>
    <t>Atlántida</t>
  </si>
  <si>
    <t>TEC-CO-10002110</t>
  </si>
  <si>
    <t>Port Macquarie</t>
  </si>
  <si>
    <t>Nelson</t>
  </si>
  <si>
    <t>TEC-MA-10001248</t>
  </si>
  <si>
    <t>TEC-CO-10001382</t>
  </si>
  <si>
    <t>HP Personal Copier, Laser</t>
  </si>
  <si>
    <t>FUR-TA-10003254</t>
  </si>
  <si>
    <t>Bevis Round Table, Adjustable Height</t>
  </si>
  <si>
    <t>JK-6120</t>
  </si>
  <si>
    <t>Gdansk</t>
  </si>
  <si>
    <t>Pomerania</t>
  </si>
  <si>
    <t>FUR-OFF-10000303</t>
  </si>
  <si>
    <t>TEC-MA-10004679</t>
  </si>
  <si>
    <t>StarTech.com 10/100 VDSL2 Ethernet Extender Kit</t>
  </si>
  <si>
    <t>Puducherry</t>
  </si>
  <si>
    <t>Little Rock</t>
  </si>
  <si>
    <t>Arkansas</t>
  </si>
  <si>
    <t>TEC-PH-10002563</t>
  </si>
  <si>
    <t>Adtran 1202752G1</t>
  </si>
  <si>
    <t>Changwon</t>
  </si>
  <si>
    <t>Gyeongsangnam</t>
  </si>
  <si>
    <t>Remscheid</t>
  </si>
  <si>
    <t>TEC-AC-10004414</t>
  </si>
  <si>
    <t>OFF-AP-10002371</t>
  </si>
  <si>
    <t>KitchenAid Blender, Silver</t>
  </si>
  <si>
    <t>SW-20455</t>
  </si>
  <si>
    <t>Shaun Weien</t>
  </si>
  <si>
    <t>TEC-CO-10001196</t>
  </si>
  <si>
    <t>Exeter</t>
  </si>
  <si>
    <t>OFF-SU-10001578</t>
  </si>
  <si>
    <t>Stiletto Shears, High Speed</t>
  </si>
  <si>
    <t>GH-4425</t>
  </si>
  <si>
    <t>TEC-MOT-10001244</t>
  </si>
  <si>
    <t>Motorola Audio Dock, with Caller ID</t>
  </si>
  <si>
    <t>Leshan</t>
  </si>
  <si>
    <t>FUR-FU-10004306</t>
  </si>
  <si>
    <t>Electrix Halogen Magnifier Lamp</t>
  </si>
  <si>
    <t>Chinautla</t>
  </si>
  <si>
    <t>TEC-PH-10002387</t>
  </si>
  <si>
    <t>Brandenburg</t>
  </si>
  <si>
    <t>OFF-AP-10004041</t>
  </si>
  <si>
    <t>Saint-Ouen</t>
  </si>
  <si>
    <t>OFF-AP-10001099</t>
  </si>
  <si>
    <t>Le Plessis-Robinson</t>
  </si>
  <si>
    <t>TEC-CO-10002157</t>
  </si>
  <si>
    <t>TEC-CO-10000043</t>
  </si>
  <si>
    <t>FUR-TA-10002041</t>
  </si>
  <si>
    <t>GB-4575</t>
  </si>
  <si>
    <t>FUR-SAF-10003745</t>
  </si>
  <si>
    <t>TEC-PH-10003954</t>
  </si>
  <si>
    <t>PA-19060</t>
  </si>
  <si>
    <t>Halle</t>
  </si>
  <si>
    <t>Saxony-Anhalt</t>
  </si>
  <si>
    <t>TEC-CO-10003083</t>
  </si>
  <si>
    <t>CA-2775</t>
  </si>
  <si>
    <t>OFF-TEN-10003089</t>
  </si>
  <si>
    <t>OFF-BIN-10000711</t>
  </si>
  <si>
    <t>Binney &amp; Smith Markers, Fluorescent</t>
  </si>
  <si>
    <t>CV-12295</t>
  </si>
  <si>
    <t>Christina VanderZanden</t>
  </si>
  <si>
    <t>FUR-BO-10002325</t>
  </si>
  <si>
    <t>Harrow</t>
  </si>
  <si>
    <t>Echirolles</t>
  </si>
  <si>
    <t>FUR-BO-10000022</t>
  </si>
  <si>
    <t>Dania Floating Shelf Set, Traditional</t>
  </si>
  <si>
    <t>FUR-BO-10003438</t>
  </si>
  <si>
    <t>Dania Corner Shelving, Pine</t>
  </si>
  <si>
    <t>Nogent-sur-Oise</t>
  </si>
  <si>
    <t>OFF-AR-10001110</t>
  </si>
  <si>
    <t>BIC Pencil Sharpener, Water Color</t>
  </si>
  <si>
    <t>PO-9180</t>
  </si>
  <si>
    <t>TEC-EPS-10002958</t>
  </si>
  <si>
    <t>Epson Receipt Printer, Wireless</t>
  </si>
  <si>
    <t>OFF-AP-10002629</t>
  </si>
  <si>
    <t>Casoria</t>
  </si>
  <si>
    <t>TEC-CO-10002242</t>
  </si>
  <si>
    <t>NC-18535</t>
  </si>
  <si>
    <t>Nick Crebassa</t>
  </si>
  <si>
    <t>Griffith</t>
  </si>
  <si>
    <t>FUR-BO-10000655</t>
  </si>
  <si>
    <t>OFF-AP-10003702</t>
  </si>
  <si>
    <t>GZ-4470</t>
  </si>
  <si>
    <t>FUR-SAU-10004137</t>
  </si>
  <si>
    <t>Sauder Floating Shelf Set, Traditional</t>
  </si>
  <si>
    <t>OFF-ST-10004020</t>
  </si>
  <si>
    <t>FUR-BO-10002214</t>
  </si>
  <si>
    <t>TEC-CO-10000854</t>
  </si>
  <si>
    <t>Canon Personal Copier, Color</t>
  </si>
  <si>
    <t>OFF-ELD-10001694</t>
  </si>
  <si>
    <t>TEC-PH-10000990</t>
  </si>
  <si>
    <t>TEC-MA-10000172</t>
  </si>
  <si>
    <t>Barra Mansa</t>
  </si>
  <si>
    <t>TEC-AC-10000890</t>
  </si>
  <si>
    <t>OFF-ST-10003547</t>
  </si>
  <si>
    <t>Smead Shelving, Blue</t>
  </si>
  <si>
    <t>FUR-CH-10003109</t>
  </si>
  <si>
    <t>Naperville</t>
  </si>
  <si>
    <t>OFF-ST-10004489</t>
  </si>
  <si>
    <t>Smead Lockers, Single Width</t>
  </si>
  <si>
    <t>Saint-Genis-Laval</t>
  </si>
  <si>
    <t>FUR-BO-10000820</t>
  </si>
  <si>
    <t>Ibagué</t>
  </si>
  <si>
    <t>Tolima</t>
  </si>
  <si>
    <t>FUR-BO-10003768</t>
  </si>
  <si>
    <t>Tirunelveli</t>
  </si>
  <si>
    <t>TEC-PH-10001917</t>
  </si>
  <si>
    <t>AM-360</t>
  </si>
  <si>
    <t>Ulan Bator</t>
  </si>
  <si>
    <t>Ulaanbaatar</t>
  </si>
  <si>
    <t>Mongolia</t>
  </si>
  <si>
    <t>Les Herbiers</t>
  </si>
  <si>
    <t>Pasco</t>
  </si>
  <si>
    <t>Cheyenne</t>
  </si>
  <si>
    <t>Wyoming</t>
  </si>
  <si>
    <t>AA-480</t>
  </si>
  <si>
    <t>OFF-HAM-10004917</t>
  </si>
  <si>
    <t>TEC-AC-10001100</t>
  </si>
  <si>
    <t>TEC-MA-10003314</t>
  </si>
  <si>
    <t>TEC-CO-10001595</t>
  </si>
  <si>
    <t>TEC-PH-10003945</t>
  </si>
  <si>
    <t>TEC-MA-10003178</t>
  </si>
  <si>
    <t>FUR-CH-10003097</t>
  </si>
  <si>
    <t>Perugia</t>
  </si>
  <si>
    <t>Umbria</t>
  </si>
  <si>
    <t>TB-21595</t>
  </si>
  <si>
    <t>Troy Blackwell</t>
  </si>
  <si>
    <t>OFF-AR-10003066</t>
  </si>
  <si>
    <t>Sanford Markers, Water Color</t>
  </si>
  <si>
    <t>KH-16630</t>
  </si>
  <si>
    <t>Dresden</t>
  </si>
  <si>
    <t>TEC-PH-10001432</t>
  </si>
  <si>
    <t>Francisco Beltrão</t>
  </si>
  <si>
    <t>OFF-ST-10000619</t>
  </si>
  <si>
    <t>TS-21655</t>
  </si>
  <si>
    <t>Trudy Schmidt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DB-13360</t>
  </si>
  <si>
    <t>Araçatuba</t>
  </si>
  <si>
    <t>Gawler</t>
  </si>
  <si>
    <t>FUR-FU-10001144</t>
  </si>
  <si>
    <t>Rubbermaid Photo Frame, Erganomic</t>
  </si>
  <si>
    <t>TEC-CO-10001157</t>
  </si>
  <si>
    <t>Groningen</t>
  </si>
  <si>
    <t>Ichalkaranji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Naples</t>
  </si>
  <si>
    <t>FUR-BO-10004119</t>
  </si>
  <si>
    <t>Ikea Floating Shelf Set, Traditional</t>
  </si>
  <si>
    <t>Bur Sudan</t>
  </si>
  <si>
    <t>Red Sea</t>
  </si>
  <si>
    <t>Sudan</t>
  </si>
  <si>
    <t>FUR-CHR-10001570</t>
  </si>
  <si>
    <t>Firozabad</t>
  </si>
  <si>
    <t>PT-19090</t>
  </si>
  <si>
    <t>Pete Takahito</t>
  </si>
  <si>
    <t>Aschaffenburg</t>
  </si>
  <si>
    <t>TEC-PH-10004297</t>
  </si>
  <si>
    <t>Soissons</t>
  </si>
  <si>
    <t>Aoba-ku</t>
  </si>
  <si>
    <t>Kanagawa</t>
  </si>
  <si>
    <t>FUR-BO-10003706</t>
  </si>
  <si>
    <t>FUR-TA-10000038</t>
  </si>
  <si>
    <t>Silivri</t>
  </si>
  <si>
    <t>FUR-OFF-10001132</t>
  </si>
  <si>
    <t>TEC-PH-10004105</t>
  </si>
  <si>
    <t>Motorola Speaker Phone, VoIP</t>
  </si>
  <si>
    <t>Tawau</t>
  </si>
  <si>
    <t>TEC-AC-10002649</t>
  </si>
  <si>
    <t>Belkin Keyboard, Programmable</t>
  </si>
  <si>
    <t>OFF-AP-10002684</t>
  </si>
  <si>
    <t>Acco 7-Outlet Masterpiece Power Center, Wihtout Fax/Phone Line Protection</t>
  </si>
  <si>
    <t>Limeira</t>
  </si>
  <si>
    <t>TEC-CO-10000388</t>
  </si>
  <si>
    <t>Oldham</t>
  </si>
  <si>
    <t>OFF-AP-10001138</t>
  </si>
  <si>
    <t>Cuisinart Blender, Silver</t>
  </si>
  <si>
    <t>Itajaí</t>
  </si>
  <si>
    <t>OFF-AP-10000873</t>
  </si>
  <si>
    <t>TEC-CO-10002063</t>
  </si>
  <si>
    <t>TEC-CO-10000269</t>
  </si>
  <si>
    <t>FUR-CH-10003353</t>
  </si>
  <si>
    <t>OFF-ST-10000990</t>
  </si>
  <si>
    <t>Goiânia</t>
  </si>
  <si>
    <t>TEC-AC-10002257</t>
  </si>
  <si>
    <t>Neuwied</t>
  </si>
  <si>
    <t>Marano di Napoli</t>
  </si>
  <si>
    <t>Papakura</t>
  </si>
  <si>
    <t>Watford</t>
  </si>
  <si>
    <t>EH-13990</t>
  </si>
  <si>
    <t>Erica Hackney</t>
  </si>
  <si>
    <t>TEC-PH-10001002</t>
  </si>
  <si>
    <t>OFF-ST-10000922</t>
  </si>
  <si>
    <t>ME-17725</t>
  </si>
  <si>
    <t>Max Engle</t>
  </si>
  <si>
    <t>FUR-TA-10002855</t>
  </si>
  <si>
    <t>Bevis Round Conference Table Top &amp; Single Column Base</t>
  </si>
  <si>
    <t>TEC-PH-10001918</t>
  </si>
  <si>
    <t>Nortel Business Series Terminal T7208 Digital phone</t>
  </si>
  <si>
    <t>Dalian</t>
  </si>
  <si>
    <t>Annecy</t>
  </si>
  <si>
    <t>TEC-AC-10001251</t>
  </si>
  <si>
    <t>Belkin Numeric Keypad, Erganomic</t>
  </si>
  <si>
    <t>Sunnyvale</t>
  </si>
  <si>
    <t>FUR-CH-10003061</t>
  </si>
  <si>
    <t>Global Leather Task Chair, Black</t>
  </si>
  <si>
    <t>OFF-AP-10004487</t>
  </si>
  <si>
    <t>Kensington 4 Outlet MasterPiece Compact Power Control Center</t>
  </si>
  <si>
    <t>ZD-21925</t>
  </si>
  <si>
    <t>Zuschuss Donatelli</t>
  </si>
  <si>
    <t>Madero</t>
  </si>
  <si>
    <t>TEC-CO-10002271</t>
  </si>
  <si>
    <t>Tongchuan</t>
  </si>
  <si>
    <t>TEC-CO-10003420</t>
  </si>
  <si>
    <t>OFF-ST-10003111</t>
  </si>
  <si>
    <t>Eldon Trays, Single Width</t>
  </si>
  <si>
    <t>FUR-BO-10001708</t>
  </si>
  <si>
    <t>FUR-CH-10001382</t>
  </si>
  <si>
    <t>Office Star Chairmat, Red</t>
  </si>
  <si>
    <t>MW-8235</t>
  </si>
  <si>
    <t>Kramators'k</t>
  </si>
  <si>
    <t>OFF-SME-10004553</t>
  </si>
  <si>
    <t>Ujjain</t>
  </si>
  <si>
    <t>FUR-CH-10003965</t>
  </si>
  <si>
    <t>Hon Rocking Chair, Red</t>
  </si>
  <si>
    <t>Asansol</t>
  </si>
  <si>
    <t>TEC-CO-10000791</t>
  </si>
  <si>
    <t>TEC-OKI-10000372</t>
  </si>
  <si>
    <t>Brahmapur</t>
  </si>
  <si>
    <t>TEC-MA-10001711</t>
  </si>
  <si>
    <t>BP-11050</t>
  </si>
  <si>
    <t>Barry Pond</t>
  </si>
  <si>
    <t>FUR-BO-10002680</t>
  </si>
  <si>
    <t>TEC-CO-10004147</t>
  </si>
  <si>
    <t>Brother Fax and Copier, High-Speed</t>
  </si>
  <si>
    <t>FUR-CH-10000470</t>
  </si>
  <si>
    <t>FUR-FU-10003219</t>
  </si>
  <si>
    <t>Eldon Frame, Erganomic</t>
  </si>
  <si>
    <t>OFF-SU-10001346</t>
  </si>
  <si>
    <t>Stiletto Shears, Steel</t>
  </si>
  <si>
    <t>Roissy-en-Brie</t>
  </si>
  <si>
    <t>OFF-ST-10001755</t>
  </si>
  <si>
    <t>Varese</t>
  </si>
  <si>
    <t>Coulommiers</t>
  </si>
  <si>
    <t>FUR-CH-10001684</t>
  </si>
  <si>
    <t>TEC-AC-10004753</t>
  </si>
  <si>
    <t>TEC-MA-10004063</t>
  </si>
  <si>
    <t>Okidata Printer, Durable</t>
  </si>
  <si>
    <t>OFF-FEL-10001630</t>
  </si>
  <si>
    <t>OFF-FEL-10001541</t>
  </si>
  <si>
    <t>TEC-CO-10004998</t>
  </si>
  <si>
    <t>Chelmsford</t>
  </si>
  <si>
    <t>Coimbra</t>
  </si>
  <si>
    <t>TEC-PH-10001573</t>
  </si>
  <si>
    <t>RC-19960</t>
  </si>
  <si>
    <t>Ashford</t>
  </si>
  <si>
    <t>TEC-PH-10003325</t>
  </si>
  <si>
    <t>PN-8775</t>
  </si>
  <si>
    <t>Bouake</t>
  </si>
  <si>
    <t>Vallee Du Bandama</t>
  </si>
  <si>
    <t>Mildura</t>
  </si>
  <si>
    <t>FUR-CH-10002091</t>
  </si>
  <si>
    <t>TEC-AC-10003947</t>
  </si>
  <si>
    <t>SanDisk Keyboard, Bluetooth</t>
  </si>
  <si>
    <t>Puerto La Cruz</t>
  </si>
  <si>
    <t>Anzoátegui</t>
  </si>
  <si>
    <t>Teresópolis</t>
  </si>
  <si>
    <t>FUR-BO-10003199</t>
  </si>
  <si>
    <t>TEC-PH-10001884</t>
  </si>
  <si>
    <t>Nokia Office Telephone, Full Size</t>
  </si>
  <si>
    <t>OFF-ST-10000622</t>
  </si>
  <si>
    <t>Juiz de Fora</t>
  </si>
  <si>
    <t>CB-12535</t>
  </si>
  <si>
    <t>Claudia Bergmann</t>
  </si>
  <si>
    <t>Foggia</t>
  </si>
  <si>
    <t>TEC-CO-10003516</t>
  </si>
  <si>
    <t>Sharp Ink, High-Speed</t>
  </si>
  <si>
    <t>Parma</t>
  </si>
  <si>
    <t>TEC-AC-10000844</t>
  </si>
  <si>
    <t>Logitech Gaming G510s - Keyboard</t>
  </si>
  <si>
    <t>FUR-BEV-10002369</t>
  </si>
  <si>
    <t>TEC-CO-10001087</t>
  </si>
  <si>
    <t>Farmington</t>
  </si>
  <si>
    <t>New Mexico</t>
  </si>
  <si>
    <t>FUR-FU-10003708</t>
  </si>
  <si>
    <t>Tenex Traditional Chairmats for Medium Pile Carpet, Standard Lip, 36" x 48"</t>
  </si>
  <si>
    <t>Cholula</t>
  </si>
  <si>
    <t>FUR-TA-10000317</t>
  </si>
  <si>
    <t>FUR-CH-10004289</t>
  </si>
  <si>
    <t>Global Super Steno Chair</t>
  </si>
  <si>
    <t>Pamiers</t>
  </si>
  <si>
    <t>FUR-CH-10004009</t>
  </si>
  <si>
    <t>LR-7035</t>
  </si>
  <si>
    <t>Criciúma</t>
  </si>
  <si>
    <t>TEC-CO-10001487</t>
  </si>
  <si>
    <t>Taubaté</t>
  </si>
  <si>
    <t>Pantin</t>
  </si>
  <si>
    <t>Gilbert</t>
  </si>
  <si>
    <t>OFF-AR-10002671</t>
  </si>
  <si>
    <t>Hunt BOSTON Model 1606 High-Volume Electric Pencil Sharpener, Beige</t>
  </si>
  <si>
    <t>Oceanside</t>
  </si>
  <si>
    <t>OFF-HAM-10004122</t>
  </si>
  <si>
    <t>Hamilton Beach Microwave, Silver</t>
  </si>
  <si>
    <t>Celaya</t>
  </si>
  <si>
    <t>FUR-TA-10002611</t>
  </si>
  <si>
    <t>Mansfield</t>
  </si>
  <si>
    <t>TEC-CO-10002578</t>
  </si>
  <si>
    <t>JG-5160</t>
  </si>
  <si>
    <t>Kazerun</t>
  </si>
  <si>
    <t>FUR-HON-10004137</t>
  </si>
  <si>
    <t>Taiyuan</t>
  </si>
  <si>
    <t>FUR-CH-10001871</t>
  </si>
  <si>
    <t>Harbour Creations Steel Folding Chair, Set of Two</t>
  </si>
  <si>
    <t>Pasadena</t>
  </si>
  <si>
    <t>FUR-CH-10002126</t>
  </si>
  <si>
    <t>Hon Deluxe Fabric Upholstered Stacking Chairs</t>
  </si>
  <si>
    <t>FUR-BO-10003106</t>
  </si>
  <si>
    <t>Sauder Corner Shelving, Metal</t>
  </si>
  <si>
    <t>SC-10845</t>
  </si>
  <si>
    <t>TEC-STA-10003081</t>
  </si>
  <si>
    <t>StarTech Phone, White</t>
  </si>
  <si>
    <t>FUR-FU-10002539</t>
  </si>
  <si>
    <t>Tenex Clock, Erganomic</t>
  </si>
  <si>
    <t>Río Bravo</t>
  </si>
  <si>
    <t>OFF-AP-10003559</t>
  </si>
  <si>
    <t>Chiclana de la Frontera</t>
  </si>
  <si>
    <t>Los Mochis</t>
  </si>
  <si>
    <t>TEC-MA-10001290</t>
  </si>
  <si>
    <t>DK-13225</t>
  </si>
  <si>
    <t>Dean Katz</t>
  </si>
  <si>
    <t>OFF-AP-10000938</t>
  </si>
  <si>
    <t>Avanti 1.7 Cu. Ft. Refrigerator</t>
  </si>
  <si>
    <t>FUR-TA-10000222</t>
  </si>
  <si>
    <t>FUR-TA-10002341</t>
  </si>
  <si>
    <t>TEC-OKI-10000616</t>
  </si>
  <si>
    <t>Okidata Card Printer, Durable</t>
  </si>
  <si>
    <t>Suffolk</t>
  </si>
  <si>
    <t>TEC-AC-10001552</t>
  </si>
  <si>
    <t>Logitech K350 2.4Ghz Wireless Keyboard</t>
  </si>
  <si>
    <t>FUR-TA-10001539</t>
  </si>
  <si>
    <t>Chromcraft Rectangular Conference Tables</t>
  </si>
  <si>
    <t>Anshun</t>
  </si>
  <si>
    <t>TEC-AC-10001254</t>
  </si>
  <si>
    <t>OFF-EN-10002924</t>
  </si>
  <si>
    <t>Envelopes</t>
  </si>
  <si>
    <t>GlobeWeis Interoffice Envelope, Security-Tint</t>
  </si>
  <si>
    <t>CG-2520</t>
  </si>
  <si>
    <t>FUR-DAN-10002028</t>
  </si>
  <si>
    <t>FUR-CH-10003392</t>
  </si>
  <si>
    <t>Novimex Steel Folding Chair, Red</t>
  </si>
  <si>
    <t>FUR-TA-10002797</t>
  </si>
  <si>
    <t>Chromcraft Round Table, Adjustable Height</t>
  </si>
  <si>
    <t>FUR-BO-10003386</t>
  </si>
  <si>
    <t>FUR-CH-10002970</t>
  </si>
  <si>
    <t>Harbour Creations Chairmat, Black</t>
  </si>
  <si>
    <t>TEC-PH-10002152</t>
  </si>
  <si>
    <t>San Pablo de las Salinas</t>
  </si>
  <si>
    <t>Poissy</t>
  </si>
  <si>
    <t>OFF-AR-10004519</t>
  </si>
  <si>
    <t>Boston Canvas, Fluorescent</t>
  </si>
  <si>
    <t>TEC-PH-10001640</t>
  </si>
  <si>
    <t>Motorola Office Telephone, Full Size</t>
  </si>
  <si>
    <t>Choluteca</t>
  </si>
  <si>
    <t>San Andrés Tuxtla</t>
  </si>
  <si>
    <t>FUR-CH-10002555</t>
  </si>
  <si>
    <t>Novimex Rocking Chair, Black</t>
  </si>
  <si>
    <t>OFF-ST-10002538</t>
  </si>
  <si>
    <t>Fort Collins</t>
  </si>
  <si>
    <t>FUR-TA-10001307</t>
  </si>
  <si>
    <t>SAFCO PlanMaster Heigh-Adjustable Drafting Table Base, 43w x 30d x 30-37h, Black</t>
  </si>
  <si>
    <t>TEC-CO-10000344</t>
  </si>
  <si>
    <t>TEC-CO-10002523</t>
  </si>
  <si>
    <t>FUR-TA-10001930</t>
  </si>
  <si>
    <t>Bevis Computer Table, with Bottom Storage</t>
  </si>
  <si>
    <t>FUR-BO-10004441</t>
  </si>
  <si>
    <t>TEC-PH-10002218</t>
  </si>
  <si>
    <t>Apple Speaker Phone, Cordless</t>
  </si>
  <si>
    <t>Hiratsuka</t>
  </si>
  <si>
    <t>TEC-MA-10001727</t>
  </si>
  <si>
    <t>Huangshi</t>
  </si>
  <si>
    <t>FUR-BO-10002782</t>
  </si>
  <si>
    <t>Xinghua</t>
  </si>
  <si>
    <t>Knoxville</t>
  </si>
  <si>
    <t>OFF-ST-10004754</t>
  </si>
  <si>
    <t>TEC-PH-10004437</t>
  </si>
  <si>
    <t>Khartoum</t>
  </si>
  <si>
    <t>OFF-CUI-10002269</t>
  </si>
  <si>
    <t>FUR-CH-10004218</t>
  </si>
  <si>
    <t>Global Fabric Manager's Chair, Dark Gray</t>
  </si>
  <si>
    <t>Al Minya</t>
  </si>
  <si>
    <t>Midland</t>
  </si>
  <si>
    <t>Vicenza</t>
  </si>
  <si>
    <t>OFF-EN-10002723</t>
  </si>
  <si>
    <t>Cameo Interoffice Envelope, with clear poly window</t>
  </si>
  <si>
    <t>Lima</t>
  </si>
  <si>
    <t>Lima (city)</t>
  </si>
  <si>
    <t>Peru</t>
  </si>
  <si>
    <t>Pontoise</t>
  </si>
  <si>
    <t>OFF-SU-10004848</t>
  </si>
  <si>
    <t>Kleencut Shears, High Speed</t>
  </si>
  <si>
    <t>TEC-AC-10003159</t>
  </si>
  <si>
    <t>Daejeon</t>
  </si>
  <si>
    <t>Zhengzhou</t>
  </si>
  <si>
    <t>RS-19870</t>
  </si>
  <si>
    <t>Roy Skaria</t>
  </si>
  <si>
    <t>Landerneau</t>
  </si>
  <si>
    <t>Rouen</t>
  </si>
  <si>
    <t>TEC-AC-10004317</t>
  </si>
  <si>
    <t>SanDisk Numeric Keypad, USB</t>
  </si>
  <si>
    <t>TEC-MA-10000742</t>
  </si>
  <si>
    <t>FUR-SAU-10000893</t>
  </si>
  <si>
    <t>DK-2835</t>
  </si>
  <si>
    <t>Heze</t>
  </si>
  <si>
    <t>CM-2385</t>
  </si>
  <si>
    <t>Quelimane</t>
  </si>
  <si>
    <t>Zambezia</t>
  </si>
  <si>
    <t>FUR-SAU-10003872</t>
  </si>
  <si>
    <t>Atlixco</t>
  </si>
  <si>
    <t>TEC-CO-10000135</t>
  </si>
  <si>
    <t>OFF-ST-10003907</t>
  </si>
  <si>
    <t>JE-5745</t>
  </si>
  <si>
    <t>TEC-CIS-10003017</t>
  </si>
  <si>
    <t>Rajshahi</t>
  </si>
  <si>
    <t>FUR-FU-10001447</t>
  </si>
  <si>
    <t>Eldon Stacking Tray, Duo Pack</t>
  </si>
  <si>
    <t>Villefontaine</t>
  </si>
  <si>
    <t>FUR-BO-10001646</t>
  </si>
  <si>
    <t>Arraiján</t>
  </si>
  <si>
    <t>TEC-PH-10004028</t>
  </si>
  <si>
    <t>Querétaro</t>
  </si>
  <si>
    <t>CA-1965</t>
  </si>
  <si>
    <t>Ploiesti</t>
  </si>
  <si>
    <t>Prahova</t>
  </si>
  <si>
    <t>OFF-AP-10003568</t>
  </si>
  <si>
    <t>TEC-CO-10002404</t>
  </si>
  <si>
    <t>Dl-3600</t>
  </si>
  <si>
    <t>TEC-PH-10004959</t>
  </si>
  <si>
    <t>TEC-AC-10002402</t>
  </si>
  <si>
    <t>Razer Kraken PRO Over Ear PC and Music Headset</t>
  </si>
  <si>
    <t>DL-2865</t>
  </si>
  <si>
    <t>Kassala</t>
  </si>
  <si>
    <t>OFF-EAT-10002122</t>
  </si>
  <si>
    <t>Eaton Cards &amp; Envelopes, 8.5 x 11</t>
  </si>
  <si>
    <t>Saqqez</t>
  </si>
  <si>
    <t>Kordestan</t>
  </si>
  <si>
    <t>TEC-STA-10003925</t>
  </si>
  <si>
    <t>StarTech Card Printer, Durable</t>
  </si>
  <si>
    <t>TEC-AC-10000712</t>
  </si>
  <si>
    <t>Dos Quebradas</t>
  </si>
  <si>
    <t>Risaralda</t>
  </si>
  <si>
    <t>FUR-CH-10002653</t>
  </si>
  <si>
    <t>Seremban</t>
  </si>
  <si>
    <t>Negeri Sembilan</t>
  </si>
  <si>
    <t>OFF-ST-10003020</t>
  </si>
  <si>
    <t>Meudon</t>
  </si>
  <si>
    <t>OFF-ST-10001554</t>
  </si>
  <si>
    <t>Tenex File Cart, Industrial</t>
  </si>
  <si>
    <t>FUR-TA-10002172</t>
  </si>
  <si>
    <t>CM-2445</t>
  </si>
  <si>
    <t>Hradec Kralove</t>
  </si>
  <si>
    <t>FUR-RUB-10003724</t>
  </si>
  <si>
    <t>OFF-ST-10003282</t>
  </si>
  <si>
    <t>Advantus 10-Drawer Portable Organizer, Chrome Metal Frame, Smoke Drawers</t>
  </si>
  <si>
    <t>DB-13270</t>
  </si>
  <si>
    <t>Deborah Brumfield</t>
  </si>
  <si>
    <t>OFF-ST-10000142</t>
  </si>
  <si>
    <t>Deluxe Rollaway Locking File with Drawer</t>
  </si>
  <si>
    <t>EB-4110</t>
  </si>
  <si>
    <t>Peoria</t>
  </si>
  <si>
    <t>FUR-BO-10000362</t>
  </si>
  <si>
    <t>Sauder Inglewood Library Bookcases</t>
  </si>
  <si>
    <t>Villemomble</t>
  </si>
  <si>
    <t>TEC-CO-10002586</t>
  </si>
  <si>
    <t>Kupang</t>
  </si>
  <si>
    <t>Nusa Tenggara Timur</t>
  </si>
  <si>
    <t>TEC-MA-10002780</t>
  </si>
  <si>
    <t>General Escobedo</t>
  </si>
  <si>
    <t>TEC-PH-10002127</t>
  </si>
  <si>
    <t>FUR-FU-10004876</t>
  </si>
  <si>
    <t>OFF-AP-10003800</t>
  </si>
  <si>
    <t>Kawasaki</t>
  </si>
  <si>
    <t>Fukuoka</t>
  </si>
  <si>
    <t>TEC-MA-10000605</t>
  </si>
  <si>
    <t>FUR-CH-10003836</t>
  </si>
  <si>
    <t>Harbour Creations Rocking Chair, Red</t>
  </si>
  <si>
    <t>FUR-CH-10000432</t>
  </si>
  <si>
    <t>BD-11620</t>
  </si>
  <si>
    <t>Brian DeCherney</t>
  </si>
  <si>
    <t>FUR-OFF-10004824</t>
  </si>
  <si>
    <t>Rambouillet</t>
  </si>
  <si>
    <t>FUR-FU-10000368</t>
  </si>
  <si>
    <t>Deflect-O Frame, Durable</t>
  </si>
  <si>
    <t>TEC-MA-10000334</t>
  </si>
  <si>
    <t>MN-7935</t>
  </si>
  <si>
    <t>Kopeysk</t>
  </si>
  <si>
    <t>OFF-BRE-10003295</t>
  </si>
  <si>
    <t>TEC-PH-10000070</t>
  </si>
  <si>
    <t>Nokia Headset, with Caller ID</t>
  </si>
  <si>
    <t>Kaiyuan</t>
  </si>
  <si>
    <t>OFF-AP-10001692</t>
  </si>
  <si>
    <t>FUR-CH-10004584</t>
  </si>
  <si>
    <t>Office Star Steel Folding Chair, Set of Two</t>
  </si>
  <si>
    <t>TEC-AC-10002001</t>
  </si>
  <si>
    <t>Logitech Wireless Gaming Headset G930</t>
  </si>
  <si>
    <t>FUR-CH-10003551</t>
  </si>
  <si>
    <t>Maceió</t>
  </si>
  <si>
    <t>Alagoas</t>
  </si>
  <si>
    <t>FUR-TA-10001289</t>
  </si>
  <si>
    <t>DB-2910</t>
  </si>
  <si>
    <t>Ndola</t>
  </si>
  <si>
    <t>OFF-ELD-10002297</t>
  </si>
  <si>
    <t>Samarra'</t>
  </si>
  <si>
    <t>Salah Ad Din</t>
  </si>
  <si>
    <t>Huainan</t>
  </si>
  <si>
    <t>TEC-MA-10004023</t>
  </si>
  <si>
    <t>Konica Phone, Wireless</t>
  </si>
  <si>
    <t>LH-7155</t>
  </si>
  <si>
    <t>Sumy</t>
  </si>
  <si>
    <t>TEC-SAM-10000613</t>
  </si>
  <si>
    <t>TEC-PH-10003075</t>
  </si>
  <si>
    <t>Taranto</t>
  </si>
  <si>
    <t>TEC-AC-10003327</t>
  </si>
  <si>
    <t>FUR-CH-10003761</t>
  </si>
  <si>
    <t>Global Italian Leather Office Chair</t>
  </si>
  <si>
    <t>Mount Gambier</t>
  </si>
  <si>
    <t>TEC-PH-10002602</t>
  </si>
  <si>
    <t>OFF-ST-10003528</t>
  </si>
  <si>
    <t>Fellowes Folders, Wire Frame</t>
  </si>
  <si>
    <t>TEC-PH-10003012</t>
  </si>
  <si>
    <t>Nortel Meridian M3904 Professional Digital phone</t>
  </si>
  <si>
    <t>JS-5940</t>
  </si>
  <si>
    <t>Joni Sundaresam</t>
  </si>
  <si>
    <t>Bolton</t>
  </si>
  <si>
    <t>TEC-MA-10003280</t>
  </si>
  <si>
    <t>Panasonic Receipt Printer, White</t>
  </si>
  <si>
    <t>Valinhos</t>
  </si>
  <si>
    <t>GH-4410</t>
  </si>
  <si>
    <t>Safi</t>
  </si>
  <si>
    <t>Doukkala-Abda</t>
  </si>
  <si>
    <t>Mississippi</t>
  </si>
  <si>
    <t>SC-10380</t>
  </si>
  <si>
    <t>OFF-AP-10000003</t>
  </si>
  <si>
    <t>TEC-MA-10001831</t>
  </si>
  <si>
    <t>Konica Card Printer, Durable</t>
  </si>
  <si>
    <t>TEC-PH-10004048</t>
  </si>
  <si>
    <t>Apple Audio Dock, Full Size</t>
  </si>
  <si>
    <t>Marly-le-Roi</t>
  </si>
  <si>
    <t>FUR-BO-10004080</t>
  </si>
  <si>
    <t>OFF-AP-10001876</t>
  </si>
  <si>
    <t>Hoover Coffee Grinder, Silver</t>
  </si>
  <si>
    <t>Lugo</t>
  </si>
  <si>
    <t>OFF-ST-10003641</t>
  </si>
  <si>
    <t>Fellowes Trays, Wire Frame</t>
  </si>
  <si>
    <t>TEC-PH-10003484</t>
  </si>
  <si>
    <t>Ooma Telo VoIP Home Phone System</t>
  </si>
  <si>
    <t>Potosí</t>
  </si>
  <si>
    <t>Belleville</t>
  </si>
  <si>
    <t>OFF-ST-10002756</t>
  </si>
  <si>
    <t>Tennsco Stur-D-Stor Boltless Shelving, 5 Shelves, 24" Deep, Sand</t>
  </si>
  <si>
    <t>OFF-ST-10000046</t>
  </si>
  <si>
    <t>Fellowes Super Stor/Drawer Files</t>
  </si>
  <si>
    <t>SL-10155</t>
  </si>
  <si>
    <t>FUR-SAF-10002314</t>
  </si>
  <si>
    <t>SAFCO Swivel Stool, Black</t>
  </si>
  <si>
    <t>Oldenburg</t>
  </si>
  <si>
    <t>Garza García</t>
  </si>
  <si>
    <t>TEC-PH-10004358</t>
  </si>
  <si>
    <t>TEC-PH-10003601</t>
  </si>
  <si>
    <t>Ativa D5772 2-Line 5.8GHz Digital Expandable Corded/Cordless Phone System with Answering &amp; Caller ID/Call Waiting, Black/Silver</t>
  </si>
  <si>
    <t>EK-3795</t>
  </si>
  <si>
    <t>Dayr az Zawr</t>
  </si>
  <si>
    <t>Dayr Az Zawr</t>
  </si>
  <si>
    <t>TEC-BRO-10001568</t>
  </si>
  <si>
    <t>PH-8790</t>
  </si>
  <si>
    <t>Irkutsk</t>
  </si>
  <si>
    <t>San Miguelito</t>
  </si>
  <si>
    <t>Chillán</t>
  </si>
  <si>
    <t>OFF-AP-10000621</t>
  </si>
  <si>
    <t>OFF-ST-10003995</t>
  </si>
  <si>
    <t>TEC-PH-10002483</t>
  </si>
  <si>
    <t>Motorola Moto X</t>
  </si>
  <si>
    <t>FUR-FU-10001477</t>
  </si>
  <si>
    <t>Deflect-O Frame, Erganomic</t>
  </si>
  <si>
    <t>HD-4785</t>
  </si>
  <si>
    <t>TEC-CO-10000270</t>
  </si>
  <si>
    <t>Wodonga</t>
  </si>
  <si>
    <t>Annonay</t>
  </si>
  <si>
    <t>TEC-CO-10001567</t>
  </si>
  <si>
    <t>FUR-BO-10000780</t>
  </si>
  <si>
    <t>O'Sullivan Plantations 2-Door Library in Landvery Oak</t>
  </si>
  <si>
    <t>CM-2190</t>
  </si>
  <si>
    <t>TEC-KON-10002194</t>
  </si>
  <si>
    <t>TEC-CO-10004929</t>
  </si>
  <si>
    <t>Zhongxiang</t>
  </si>
  <si>
    <t>Mogadishu</t>
  </si>
  <si>
    <t>Banaadir</t>
  </si>
  <si>
    <t>AR-570</t>
  </si>
  <si>
    <t>TEC-SAN-10004424</t>
  </si>
  <si>
    <t>Bryansk</t>
  </si>
  <si>
    <t>TEC-PAN-10003688</t>
  </si>
  <si>
    <t>BT-1305</t>
  </si>
  <si>
    <t>Severodvinsk</t>
  </si>
  <si>
    <t>TEC-ENE-10004509</t>
  </si>
  <si>
    <t>Chengdu</t>
  </si>
  <si>
    <t>OFF-AP-10001274</t>
  </si>
  <si>
    <t>FUR-TA-10002622</t>
  </si>
  <si>
    <t>Bush Andora Conference Table, Maple/Graphite Gray Finish</t>
  </si>
  <si>
    <t>FUR-CH-10004054</t>
  </si>
  <si>
    <t>Armidale</t>
  </si>
  <si>
    <t>TEC-CO-10001166</t>
  </si>
  <si>
    <t>MH-7785</t>
  </si>
  <si>
    <t>Soweto</t>
  </si>
  <si>
    <t>TEC-AC-10004975</t>
  </si>
  <si>
    <t>Plantronics Audio 995 Wireless Stereo Headset</t>
  </si>
  <si>
    <t>TEC-BRO-10004178</t>
  </si>
  <si>
    <t>Durgapur</t>
  </si>
  <si>
    <t>OFF-ST-10003203</t>
  </si>
  <si>
    <t>FUR-SAF-10002495</t>
  </si>
  <si>
    <t>Nueva Gerona</t>
  </si>
  <si>
    <t>Isla de la Juventud</t>
  </si>
  <si>
    <t>TEC-PH-10002647</t>
  </si>
  <si>
    <t>Nokia Headset, VoIP</t>
  </si>
  <si>
    <t>SC-10260</t>
  </si>
  <si>
    <t>FUR-BO-10002679</t>
  </si>
  <si>
    <t>Ikea Stackable Bookrack, Mobile</t>
  </si>
  <si>
    <t>TEC-AC-10001455</t>
  </si>
  <si>
    <t>Presidencia Roque Sáenz Peña</t>
  </si>
  <si>
    <t>FUR-TA-10003522</t>
  </si>
  <si>
    <t>FUR-CH-10002966</t>
  </si>
  <si>
    <t>Castres</t>
  </si>
  <si>
    <t>FUR-CH-10003956</t>
  </si>
  <si>
    <t>Novimex High-Tech Fabric Mesh Task Chair</t>
  </si>
  <si>
    <t>Fushun</t>
  </si>
  <si>
    <t>FUR-BO-10003323</t>
  </si>
  <si>
    <t>Franca</t>
  </si>
  <si>
    <t>TEC-AC-10003615</t>
  </si>
  <si>
    <t>OFF-ROG-10002132</t>
  </si>
  <si>
    <t>Ludwigshafen am Rhein</t>
  </si>
  <si>
    <t>FUR-CH-10003355</t>
  </si>
  <si>
    <t>Harbour Creations Chairmat, Adjustable</t>
  </si>
  <si>
    <t>Arica</t>
  </si>
  <si>
    <t>Arica y Parinacota</t>
  </si>
  <si>
    <t>TEC-AC-10001705</t>
  </si>
  <si>
    <t>Logitech Keyboard, Bluetooth</t>
  </si>
  <si>
    <t>Sartrouville</t>
  </si>
  <si>
    <t>TEC-PH-10002183</t>
  </si>
  <si>
    <t>LW-7125</t>
  </si>
  <si>
    <t>Liz Willingham</t>
  </si>
  <si>
    <t>Mombasa</t>
  </si>
  <si>
    <t>Coast</t>
  </si>
  <si>
    <t>TEC-CO-10000452</t>
  </si>
  <si>
    <t>Nazilli</t>
  </si>
  <si>
    <t>Aydin</t>
  </si>
  <si>
    <t>FUR-IKE-10000649</t>
  </si>
  <si>
    <t>Jiutai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Messina</t>
  </si>
  <si>
    <t>Reims</t>
  </si>
  <si>
    <t>TEC-CO-10003807</t>
  </si>
  <si>
    <t>EJ-3720</t>
  </si>
  <si>
    <t>Behbahan</t>
  </si>
  <si>
    <t>Khuzestan</t>
  </si>
  <si>
    <t>FUR-DAN-10001993</t>
  </si>
  <si>
    <t>Ajmer</t>
  </si>
  <si>
    <t>TEC-AC-10002738</t>
  </si>
  <si>
    <t>Belkin Memory Card, Programmable</t>
  </si>
  <si>
    <t>Cluj-Napoca</t>
  </si>
  <si>
    <t>Cluj</t>
  </si>
  <si>
    <t>FUR-DAN-10003065</t>
  </si>
  <si>
    <t>RS-9765</t>
  </si>
  <si>
    <t>TEC-HP -10000081</t>
  </si>
  <si>
    <t>HP Ink, Color</t>
  </si>
  <si>
    <t>EM-4095</t>
  </si>
  <si>
    <t>Oradea</t>
  </si>
  <si>
    <t>Bihor</t>
  </si>
  <si>
    <t>TEC-SAM-10001017</t>
  </si>
  <si>
    <t>TEC-PH-10003723</t>
  </si>
  <si>
    <t>TEC-AC-10003814</t>
  </si>
  <si>
    <t>Belkin Router, Programmable</t>
  </si>
  <si>
    <t>OFF-ST-10003102</t>
  </si>
  <si>
    <t>Bristol</t>
  </si>
  <si>
    <t>OFF-AP-10004140</t>
  </si>
  <si>
    <t>FUR-TA-10002571</t>
  </si>
  <si>
    <t>Chromcraft Coffee Table, Adjustable Height</t>
  </si>
  <si>
    <t>FUR-CH-10001190</t>
  </si>
  <si>
    <t>Global Deluxe High-Back Office Chair in Storm</t>
  </si>
  <si>
    <t>OFF-ST-10000648</t>
  </si>
  <si>
    <t>Tipitapa</t>
  </si>
  <si>
    <t>FUR-BO-10002352</t>
  </si>
  <si>
    <t>Alicante</t>
  </si>
  <si>
    <t>TEC-PH-10003960</t>
  </si>
  <si>
    <t>Apple Speaker Phone, with Caller ID</t>
  </si>
  <si>
    <t>Hasselt</t>
  </si>
  <si>
    <t>OFF-AP-10000226</t>
  </si>
  <si>
    <t>Hoover Coffee Grinder, Black</t>
  </si>
  <si>
    <t>AJ-10960</t>
  </si>
  <si>
    <t>FUR-FU-10002919</t>
  </si>
  <si>
    <t>OFF-AP-10001664</t>
  </si>
  <si>
    <t>Aksu</t>
  </si>
  <si>
    <t>BD-1770</t>
  </si>
  <si>
    <t>Trabzon</t>
  </si>
  <si>
    <t>FUR-NOV-10004602</t>
  </si>
  <si>
    <t>Troisdorf</t>
  </si>
  <si>
    <t>FUR-CH-10003883</t>
  </si>
  <si>
    <t>TEC-MA-10001622</t>
  </si>
  <si>
    <t>TEC-PH-10000458</t>
  </si>
  <si>
    <t>BE-1410</t>
  </si>
  <si>
    <t>Kindia</t>
  </si>
  <si>
    <t>OFF-AP-10002764</t>
  </si>
  <si>
    <t>OFF-BI-10002894</t>
  </si>
  <si>
    <t>Avery Binding Machine, Durable</t>
  </si>
  <si>
    <t>FUR-CHR-10002278</t>
  </si>
  <si>
    <t>Aix-en-Provence</t>
  </si>
  <si>
    <t>KC-6255</t>
  </si>
  <si>
    <t>Tanta</t>
  </si>
  <si>
    <t>TEC-BRO-10000463</t>
  </si>
  <si>
    <t>FUR-CH-10000294</t>
  </si>
  <si>
    <t>Choloma</t>
  </si>
  <si>
    <t>TEC-PH-10004772</t>
  </si>
  <si>
    <t>TEC-HEW-10004690</t>
  </si>
  <si>
    <t>Ulhasnagar</t>
  </si>
  <si>
    <t>TEC-PH-10003556</t>
  </si>
  <si>
    <t>Samsung Speaker Phone, VoIP</t>
  </si>
  <si>
    <t>Caracas</t>
  </si>
  <si>
    <t>Distrito Capital</t>
  </si>
  <si>
    <t>FUR-TA-10004972</t>
  </si>
  <si>
    <t>DV-3045</t>
  </si>
  <si>
    <t>Oleksandriya</t>
  </si>
  <si>
    <t>Kirovohrad</t>
  </si>
  <si>
    <t>FUR-IKE-10003015</t>
  </si>
  <si>
    <t>JD-5895</t>
  </si>
  <si>
    <t>Mississauga</t>
  </si>
  <si>
    <t>TEC-STA-10004181</t>
  </si>
  <si>
    <t>FUR-FU-10002890</t>
  </si>
  <si>
    <t>Rubbermaid Frame, Durable</t>
  </si>
  <si>
    <t>JM-5865</t>
  </si>
  <si>
    <t>TEC-MA-10003183</t>
  </si>
  <si>
    <t>DYMO CardScan Personal V9 Business Card Scanner</t>
  </si>
  <si>
    <t>FUR-FU-10000729</t>
  </si>
  <si>
    <t>Eldon Clock, Durable</t>
  </si>
  <si>
    <t>OFF-PA-10000418</t>
  </si>
  <si>
    <t>Xerox 189</t>
  </si>
  <si>
    <t>FUR-BO-10000425</t>
  </si>
  <si>
    <t>Independence</t>
  </si>
  <si>
    <t>TEC-CO-10002427</t>
  </si>
  <si>
    <t>JK-5205</t>
  </si>
  <si>
    <t>TEC-PH-10003488</t>
  </si>
  <si>
    <t>Nokia Signal Booster, VoIP</t>
  </si>
  <si>
    <t>Wattrelos</t>
  </si>
  <si>
    <t>Licheng</t>
  </si>
  <si>
    <t>OFF-ST-10002085</t>
  </si>
  <si>
    <t>Nieuwegein</t>
  </si>
  <si>
    <t>FUR-BO-10004055</t>
  </si>
  <si>
    <t>Safco Corner Shelving, Metal</t>
  </si>
  <si>
    <t>Huaiyin</t>
  </si>
  <si>
    <t>TEC-CO-10004263</t>
  </si>
  <si>
    <t>Pimpri</t>
  </si>
  <si>
    <t>FUR-BO-10001326</t>
  </si>
  <si>
    <t>Bush 3-Shelf Cabinet, Pine</t>
  </si>
  <si>
    <t>Brownsville</t>
  </si>
  <si>
    <t>TEC-PH-10001819</t>
  </si>
  <si>
    <t>Innergie mMini Combo Duo USB Travel Charging Kit</t>
  </si>
  <si>
    <t>FUR-TA-10002774</t>
  </si>
  <si>
    <t>Laminate Occasional Tables</t>
  </si>
  <si>
    <t>CL-2700</t>
  </si>
  <si>
    <t>Abidjan</t>
  </si>
  <si>
    <t>Lagunes</t>
  </si>
  <si>
    <t>Turku</t>
  </si>
  <si>
    <t>Finland Proper</t>
  </si>
  <si>
    <t>TEC-MA-10002711</t>
  </si>
  <si>
    <t>Portmore</t>
  </si>
  <si>
    <t>FUR-TA-10000789</t>
  </si>
  <si>
    <t>Lesro Training Table, with Bottom Storage</t>
  </si>
  <si>
    <t>TEC-AC-10003911</t>
  </si>
  <si>
    <t>NETGEAR AC1750 Dual Band Gigabit Smart WiFi Router</t>
  </si>
  <si>
    <t>GG-4650</t>
  </si>
  <si>
    <t>Ivanovo</t>
  </si>
  <si>
    <t>TEC-HEW-10000365</t>
  </si>
  <si>
    <t>OFF-ST-10002790</t>
  </si>
  <si>
    <t>Safco Industrial Shelving</t>
  </si>
  <si>
    <t>TEC-APP-10004912</t>
  </si>
  <si>
    <t>LS-6945</t>
  </si>
  <si>
    <t>TEC-BEL-10002324</t>
  </si>
  <si>
    <t>Belkin Keyboard, Bluetooth</t>
  </si>
  <si>
    <t>TEC-PH-10003691</t>
  </si>
  <si>
    <t>BlackBerry Q10</t>
  </si>
  <si>
    <t>Artemisa</t>
  </si>
  <si>
    <t>FUR-TA-10004531</t>
  </si>
  <si>
    <t>Chromcraft Coffee Table, Rectangular</t>
  </si>
  <si>
    <t>FUR-TA-10003157</t>
  </si>
  <si>
    <t>Hon Coffee Table, with Bottom Storage</t>
  </si>
  <si>
    <t>Niort</t>
  </si>
  <si>
    <t>FUR-CH-10003362</t>
  </si>
  <si>
    <t>JL-5850</t>
  </si>
  <si>
    <t>Denizli</t>
  </si>
  <si>
    <t>TEC-AC-10003921</t>
  </si>
  <si>
    <t>Enermax Numeric Keypad, USB</t>
  </si>
  <si>
    <t>Heerlen</t>
  </si>
  <si>
    <t>FUR-BO-10002781</t>
  </si>
  <si>
    <t>Pharr</t>
  </si>
  <si>
    <t>Carabobo</t>
  </si>
  <si>
    <t>OFF-AP-10001285</t>
  </si>
  <si>
    <t>Takamatsu</t>
  </si>
  <si>
    <t>Kagawa</t>
  </si>
  <si>
    <t>FUR-TA-10002699</t>
  </si>
  <si>
    <t>Hon Round Table, Rectangular</t>
  </si>
  <si>
    <t>VP-11760</t>
  </si>
  <si>
    <t>Kaluga</t>
  </si>
  <si>
    <t>OFF-SME-10004702</t>
  </si>
  <si>
    <t>Burbank</t>
  </si>
  <si>
    <t>Jayapura</t>
  </si>
  <si>
    <t>Papua</t>
  </si>
  <si>
    <t>NF-8595</t>
  </si>
  <si>
    <t>FUR-BO-10003034</t>
  </si>
  <si>
    <t>LE-16810</t>
  </si>
  <si>
    <t>Laurel Elliston</t>
  </si>
  <si>
    <t>FUR-TA-10002487</t>
  </si>
  <si>
    <t>Bevis Training Table, with Bottom Storage</t>
  </si>
  <si>
    <t>FUR-BO-10002740</t>
  </si>
  <si>
    <t>OFF-ST-10004976</t>
  </si>
  <si>
    <t>FUR-CH-10002275</t>
  </si>
  <si>
    <t>OFF-AP-10001559</t>
  </si>
  <si>
    <t>KitchenAid Blender, Black</t>
  </si>
  <si>
    <t>Martigues</t>
  </si>
  <si>
    <t>JJ-5445</t>
  </si>
  <si>
    <t>CS-2130</t>
  </si>
  <si>
    <t>FUR-HAR-10000100</t>
  </si>
  <si>
    <t>OFF-AR-10002331</t>
  </si>
  <si>
    <t>Binney &amp; Smith Canvas, Blue</t>
  </si>
  <si>
    <t>Bastia</t>
  </si>
  <si>
    <t>Corsica</t>
  </si>
  <si>
    <t>FUR-BO-10001337</t>
  </si>
  <si>
    <t>O'Sullivan Living Dimensions 2-Shelf Bookcases</t>
  </si>
  <si>
    <t>TEC-MA-10003698</t>
  </si>
  <si>
    <t>Okidata Phone, White</t>
  </si>
  <si>
    <t>TEC-CO-10001001</t>
  </si>
  <si>
    <t>FUR-BO-10003206</t>
  </si>
  <si>
    <t>TEC-PH-10004631</t>
  </si>
  <si>
    <t>TEC-AC-10004334</t>
  </si>
  <si>
    <t>FUR-BO-10001099</t>
  </si>
  <si>
    <t>Bush Corner Shelving, Traditional</t>
  </si>
  <si>
    <t>TEC-MA-10002435</t>
  </si>
  <si>
    <t>Deltona</t>
  </si>
  <si>
    <t>TEC-SAN-10000235</t>
  </si>
  <si>
    <t>BM-1575</t>
  </si>
  <si>
    <t>FUR-LES-10004098</t>
  </si>
  <si>
    <t>AC-615</t>
  </si>
  <si>
    <t>TEC-SAN-10003238</t>
  </si>
  <si>
    <t>FUR-BO-10003887</t>
  </si>
  <si>
    <t>OFF-AP-10000639</t>
  </si>
  <si>
    <t>TEC-AC-10000422</t>
  </si>
  <si>
    <t>Belkin Numeric Keypad, Bluetooth</t>
  </si>
  <si>
    <t>HG-5025</t>
  </si>
  <si>
    <t>OFF-BRE-10001343</t>
  </si>
  <si>
    <t>Breville Blender, Silver</t>
  </si>
  <si>
    <t>OFF-AR-10001068</t>
  </si>
  <si>
    <t>BIC Sketch Pad, Easy-Erase</t>
  </si>
  <si>
    <t>TB-11400</t>
  </si>
  <si>
    <t>Kankan</t>
  </si>
  <si>
    <t>OFF-SME-10002740</t>
  </si>
  <si>
    <t>Shanwei</t>
  </si>
  <si>
    <t>Massy</t>
  </si>
  <si>
    <t>RB-9330</t>
  </si>
  <si>
    <t>FUR-CHR-10003806</t>
  </si>
  <si>
    <t>Vaughan</t>
  </si>
  <si>
    <t>TEC-STA-10004536</t>
  </si>
  <si>
    <t>TEC-PH-10004554</t>
  </si>
  <si>
    <t>Samsung Audio Dock, VoIP</t>
  </si>
  <si>
    <t>FUR-CH-10002224</t>
  </si>
  <si>
    <t>OFF-ST-10001818</t>
  </si>
  <si>
    <t>Smead Trays, Blue</t>
  </si>
  <si>
    <t>TEC-CO-10002657</t>
  </si>
  <si>
    <t>FUR-TA-10000164</t>
  </si>
  <si>
    <t>Lesro Training Table, Fully Assembled</t>
  </si>
  <si>
    <t>Acuña</t>
  </si>
  <si>
    <t>FUR-CH-10001423</t>
  </si>
  <si>
    <t>Langen</t>
  </si>
  <si>
    <t>TEC-CO-10003228</t>
  </si>
  <si>
    <t>TEC-CO-10000594</t>
  </si>
  <si>
    <t>OFF-ST-10001809</t>
  </si>
  <si>
    <t>Fellowes Officeware Wire Shelving</t>
  </si>
  <si>
    <t>Villeneuve-sur-Lot</t>
  </si>
  <si>
    <t>JP-5460</t>
  </si>
  <si>
    <t>FUR-BUS-10000332</t>
  </si>
  <si>
    <t>Como</t>
  </si>
  <si>
    <t>JL-5175</t>
  </si>
  <si>
    <t>TEC-BRO-10000917</t>
  </si>
  <si>
    <t>Les Ulis</t>
  </si>
  <si>
    <t>OFF-AR-10002454</t>
  </si>
  <si>
    <t>Binney &amp; Smith Canvas, Water Color</t>
  </si>
  <si>
    <t>FUR-BO-10000265</t>
  </si>
  <si>
    <t>AA-315</t>
  </si>
  <si>
    <t>TS-11370</t>
  </si>
  <si>
    <t>Melitopol'</t>
  </si>
  <si>
    <t>Zaporizhzhya</t>
  </si>
  <si>
    <t>TEC-PH-10002824</t>
  </si>
  <si>
    <t>Jabra SPEAK 410 Multidevice Speakerphone</t>
  </si>
  <si>
    <t>SS-10140</t>
  </si>
  <si>
    <t>FUR-IKE-10004853</t>
  </si>
  <si>
    <t>TEC-AC-10003198</t>
  </si>
  <si>
    <t>Enermax Acrylux Wireless Keyboard</t>
  </si>
  <si>
    <t>DP-3000</t>
  </si>
  <si>
    <t>Haarlem</t>
  </si>
  <si>
    <t>FUR-CH-10001802</t>
  </si>
  <si>
    <t>FUR-TA-10003323</t>
  </si>
  <si>
    <t>Memphis</t>
  </si>
  <si>
    <t>JS-5685</t>
  </si>
  <si>
    <t>Ashqelon</t>
  </si>
  <si>
    <t>TEC-CAN-10002363</t>
  </si>
  <si>
    <t>FUR-BO-10004445</t>
  </si>
  <si>
    <t>FUR-TA-10003594</t>
  </si>
  <si>
    <t>Hon Conference Table, with Bottom Storage</t>
  </si>
  <si>
    <t>PW-19240</t>
  </si>
  <si>
    <t>Pierre Wener</t>
  </si>
  <si>
    <t>Garforth</t>
  </si>
  <si>
    <t>TEC-PH-10002076</t>
  </si>
  <si>
    <t>NW-8400</t>
  </si>
  <si>
    <t>Sarajevo</t>
  </si>
  <si>
    <t>Federation of Bosnia and Herzegovina</t>
  </si>
  <si>
    <t>Bosnia and Herzegovina</t>
  </si>
  <si>
    <t>TEC-PAN-10000979</t>
  </si>
  <si>
    <t>Panasonic Receipt Printer, Wireless</t>
  </si>
  <si>
    <t>Dunedin</t>
  </si>
  <si>
    <t>Otago</t>
  </si>
  <si>
    <t>TEC-CO-10004756</t>
  </si>
  <si>
    <t>FUR-TA-10000861</t>
  </si>
  <si>
    <t>FUR-TA-10003185</t>
  </si>
  <si>
    <t>OFF-ST-10003929</t>
  </si>
  <si>
    <t>TEC-ENE-10000817</t>
  </si>
  <si>
    <t>Enermax Mouse, USB</t>
  </si>
  <si>
    <t>Vitoria</t>
  </si>
  <si>
    <t>FUR-BO-10004199</t>
  </si>
  <si>
    <t>Ikea 3-Shelf Cabinet, Pine</t>
  </si>
  <si>
    <t>Middlesbrough</t>
  </si>
  <si>
    <t>TS-11340</t>
  </si>
  <si>
    <t>Bissau</t>
  </si>
  <si>
    <t>Guinea-Bissau</t>
  </si>
  <si>
    <t>FUR-BO-10000636</t>
  </si>
  <si>
    <t>JH-5985</t>
  </si>
  <si>
    <t>TEC-PH-10002564</t>
  </si>
  <si>
    <t>TEC-PH-10002663</t>
  </si>
  <si>
    <t>FUR-BO-10003661</t>
  </si>
  <si>
    <t>FUR-BUS-10001187</t>
  </si>
  <si>
    <t>TEC-PH-10002255</t>
  </si>
  <si>
    <t>Dubbo</t>
  </si>
  <si>
    <t>FUR-CH-10004810</t>
  </si>
  <si>
    <t>TEC-PH-10002443</t>
  </si>
  <si>
    <t>Genoa</t>
  </si>
  <si>
    <t>Ratlam</t>
  </si>
  <si>
    <t>OFF-HOO-10002946</t>
  </si>
  <si>
    <t>NG-8355</t>
  </si>
  <si>
    <t>OFF-ELD-10002199</t>
  </si>
  <si>
    <t>Khmel'nyts'kyy</t>
  </si>
  <si>
    <t>FUR-CH-10000068</t>
  </si>
  <si>
    <t>Linhai</t>
  </si>
  <si>
    <t>FUR-CH-10001270</t>
  </si>
  <si>
    <t>FUR-BO-10002182</t>
  </si>
  <si>
    <t>Avion</t>
  </si>
  <si>
    <t>Pforzheim</t>
  </si>
  <si>
    <t>TEC-PH-10000309</t>
  </si>
  <si>
    <t>Coimbatore</t>
  </si>
  <si>
    <t>FUR-BEV-10002803</t>
  </si>
  <si>
    <t>TEC-CO-10002673</t>
  </si>
  <si>
    <t>FUR-CH-10003249</t>
  </si>
  <si>
    <t>OFF-ST-10000991</t>
  </si>
  <si>
    <t>Space Solutions HD Industrial Steel Shelving.</t>
  </si>
  <si>
    <t>Durham</t>
  </si>
  <si>
    <t>Makati</t>
  </si>
  <si>
    <t>TEC-MA-10003553</t>
  </si>
  <si>
    <t>FP-14320</t>
  </si>
  <si>
    <t>Frank Preis</t>
  </si>
  <si>
    <t>Mechelen</t>
  </si>
  <si>
    <t>TEC-CO-10000956</t>
  </si>
  <si>
    <t>SH-20395</t>
  </si>
  <si>
    <t>Shahid Hopkins</t>
  </si>
  <si>
    <t>Perth Amboy</t>
  </si>
  <si>
    <t>Nellore</t>
  </si>
  <si>
    <t>Tivoli</t>
  </si>
  <si>
    <t>Cuiabá</t>
  </si>
  <si>
    <t>Mato Grosso</t>
  </si>
  <si>
    <t>TEC-CO-10000917</t>
  </si>
  <si>
    <t>TEC-AC-10001076</t>
  </si>
  <si>
    <t>Memorex Keyboard, USB</t>
  </si>
  <si>
    <t>Swingline SM12-08 MicroCut Jam Free Shredder</t>
  </si>
  <si>
    <t>TEC-AC-10000530</t>
  </si>
  <si>
    <t>JP-16135</t>
  </si>
  <si>
    <t>Coacalco</t>
  </si>
  <si>
    <t>FUR-BO-10002906</t>
  </si>
  <si>
    <t>Ikea Corner Shelving, Traditional</t>
  </si>
  <si>
    <t>JM-5250</t>
  </si>
  <si>
    <t>TEC-KON-10001507</t>
  </si>
  <si>
    <t>FUR-CH-10001708</t>
  </si>
  <si>
    <t>Office Star - Contemporary Swivel Chair with Padded Adjustable Arms and Flex Back</t>
  </si>
  <si>
    <t>Bowling Green</t>
  </si>
  <si>
    <t>Tamarac</t>
  </si>
  <si>
    <t>OFF-SU-10000646</t>
  </si>
  <si>
    <t>Premier Automatic Letter Opener</t>
  </si>
  <si>
    <t>Cúcuta</t>
  </si>
  <si>
    <t>Norte de Santander</t>
  </si>
  <si>
    <t>FUR-BO-10000411</t>
  </si>
  <si>
    <t>Ijuí</t>
  </si>
  <si>
    <t>Rio Grande do Sul</t>
  </si>
  <si>
    <t>Clinton</t>
  </si>
  <si>
    <t>OFF-BI-10002172</t>
  </si>
  <si>
    <t>Acco Binding Machine, Recycled</t>
  </si>
  <si>
    <t>MA-7995</t>
  </si>
  <si>
    <t>FUR-BUS-10002989</t>
  </si>
  <si>
    <t>DR-2940</t>
  </si>
  <si>
    <t>Beira</t>
  </si>
  <si>
    <t>Sofala</t>
  </si>
  <si>
    <t>TEC-OKI-10003050</t>
  </si>
  <si>
    <t>TEC-MA-10001259</t>
  </si>
  <si>
    <t>Basildon</t>
  </si>
  <si>
    <t>OFF-AP-10003577</t>
  </si>
  <si>
    <t>BF-1020</t>
  </si>
  <si>
    <t>Yamoussoukro</t>
  </si>
  <si>
    <t>Lacs</t>
  </si>
  <si>
    <t>OFF-HAM-10002778</t>
  </si>
  <si>
    <t>FUR-CH-10003606</t>
  </si>
  <si>
    <t>SAFCO Folding Chair Trolley</t>
  </si>
  <si>
    <t>San Jose</t>
  </si>
  <si>
    <t>FUR-CH-10000665</t>
  </si>
  <si>
    <t>Global Airflow Leather Mesh Back Chair, Black</t>
  </si>
  <si>
    <t>FUR-FU-10000468</t>
  </si>
  <si>
    <t>Advantus Frame, Durable</t>
  </si>
  <si>
    <t>FUR-BO-10004537</t>
  </si>
  <si>
    <t>Dania Floating Shelf Set, Mobile</t>
  </si>
  <si>
    <t>Maubeuge</t>
  </si>
  <si>
    <t>FUR-BO-10001972</t>
  </si>
  <si>
    <t>O'Sullivan 4-Shelf Bookcase in Odessa Pine</t>
  </si>
  <si>
    <t>TEC-AC-10002076</t>
  </si>
  <si>
    <t>Microsoft Natural Keyboard Elite</t>
  </si>
  <si>
    <t>TEC-PH-10002789</t>
  </si>
  <si>
    <t>LG Exalt</t>
  </si>
  <si>
    <t>CS-2400</t>
  </si>
  <si>
    <t>Djibouti</t>
  </si>
  <si>
    <t>JM-15535</t>
  </si>
  <si>
    <t>Jessica Myrick</t>
  </si>
  <si>
    <t>Saga</t>
  </si>
  <si>
    <t>TEC-MA-10004414</t>
  </si>
  <si>
    <t>Tournefeuille</t>
  </si>
  <si>
    <t>OFF-ST-10002159</t>
  </si>
  <si>
    <t>TEC-AC-10002013</t>
  </si>
  <si>
    <t>SanDisk Numeric Keypad, Bluetooth</t>
  </si>
  <si>
    <t>OFF-JIF-10003976</t>
  </si>
  <si>
    <t>Jiffy Mailers, with clear poly window</t>
  </si>
  <si>
    <t>Donghai</t>
  </si>
  <si>
    <t>Oshawa</t>
  </si>
  <si>
    <t>OFF-TEN-10004194</t>
  </si>
  <si>
    <t>Crewe</t>
  </si>
  <si>
    <t>Sucy-en-Brie</t>
  </si>
  <si>
    <t>TEC-CO-10003113</t>
  </si>
  <si>
    <t>OFF-BI-10004195</t>
  </si>
  <si>
    <t>Wilson Jones Binding Machine, Clear</t>
  </si>
  <si>
    <t>JS-15940</t>
  </si>
  <si>
    <t>FUR-FU-10003930</t>
  </si>
  <si>
    <t>Howard Miller 12-3/4 Diameter Accuwave DS  Wall Clock</t>
  </si>
  <si>
    <t>TEC-PH-10003935</t>
  </si>
  <si>
    <t>Cisco Speaker Phone, Full Size</t>
  </si>
  <si>
    <t>AF-870</t>
  </si>
  <si>
    <t>Roseville</t>
  </si>
  <si>
    <t>Renton</t>
  </si>
  <si>
    <t>NP-8670</t>
  </si>
  <si>
    <t>SU-10665</t>
  </si>
  <si>
    <t>Nakuru</t>
  </si>
  <si>
    <t>Rift Valley</t>
  </si>
  <si>
    <t>OFF-SME-10003530</t>
  </si>
  <si>
    <t>TEC-CO-10000560</t>
  </si>
  <si>
    <t>Hewlett Ink, High-Speed</t>
  </si>
  <si>
    <t>Montmorency</t>
  </si>
  <si>
    <t>TEC-PH-10002312</t>
  </si>
  <si>
    <t>Cisco IP Phone 7961G-GE VoIP phone</t>
  </si>
  <si>
    <t>RD-9585</t>
  </si>
  <si>
    <t>FUR-BUS-10003724</t>
  </si>
  <si>
    <t>Barueri</t>
  </si>
  <si>
    <t>FUR-BO-10001621</t>
  </si>
  <si>
    <t>OFF-AP-10004191</t>
  </si>
  <si>
    <t>FUR-CH-10001891</t>
  </si>
  <si>
    <t>Global Deluxe Office Fabric Chairs</t>
  </si>
  <si>
    <t>Valenciennes</t>
  </si>
  <si>
    <t>TP-21565</t>
  </si>
  <si>
    <t>Tracy Poddar</t>
  </si>
  <si>
    <t>OFF-SME-10004370</t>
  </si>
  <si>
    <t>OFF-ST-10000872</t>
  </si>
  <si>
    <t>Bilaspur</t>
  </si>
  <si>
    <t>Divinópolis</t>
  </si>
  <si>
    <t>OFF-ADV-10003050</t>
  </si>
  <si>
    <t>Fasteners</t>
  </si>
  <si>
    <t>Advantus Rubber Bands, Bulk Pack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Salamanca</t>
  </si>
  <si>
    <t>Passo Fundo</t>
  </si>
  <si>
    <t>TEC-CO-10003992</t>
  </si>
  <si>
    <t>TEC-PH-10000494</t>
  </si>
  <si>
    <t>OFF-ST-10000107</t>
  </si>
  <si>
    <t>Saumur</t>
  </si>
  <si>
    <t>Bevis Computer Table, Adjustable Height</t>
  </si>
  <si>
    <t>FUR-CH-10003817</t>
  </si>
  <si>
    <t>Global Value Steno Chair, Gray</t>
  </si>
  <si>
    <t>TEC-PH-10001425</t>
  </si>
  <si>
    <t>Mophie Juice Pack Helium for iPhone</t>
  </si>
  <si>
    <t>Siegen</t>
  </si>
  <si>
    <t>Novimex Steel Folding Chair, Black</t>
  </si>
  <si>
    <t>Dumai</t>
  </si>
  <si>
    <t>FUR-BO-10001393</t>
  </si>
  <si>
    <t>OFF-STA-10001968</t>
  </si>
  <si>
    <t>Stanley Canvas, Water Color</t>
  </si>
  <si>
    <t>FUR-BO-10001876</t>
  </si>
  <si>
    <t>FUR-TA-10004653</t>
  </si>
  <si>
    <t>Chromcraft Training Table, Rectangular</t>
  </si>
  <si>
    <t>FUR-TA-10001768</t>
  </si>
  <si>
    <t>Hon Racetrack Conference Tables</t>
  </si>
  <si>
    <t>FUR-CH-10002940</t>
  </si>
  <si>
    <t>FUR-CH-10001752</t>
  </si>
  <si>
    <t>FUR-TA-10001237</t>
  </si>
  <si>
    <t>Barricks Coffee Table, Fully Assembled</t>
  </si>
  <si>
    <t>TEC-EPS-10001129</t>
  </si>
  <si>
    <t>Palermo</t>
  </si>
  <si>
    <t>OFF-PA-10002196</t>
  </si>
  <si>
    <t>Green Bar Message Books, Recycled</t>
  </si>
  <si>
    <t>FUR-BO-10000883</t>
  </si>
  <si>
    <t>Tumkur</t>
  </si>
  <si>
    <t>FUR-CH-10004082</t>
  </si>
  <si>
    <t>Office Star Chairmat, Black</t>
  </si>
  <si>
    <t>Mount Vernon</t>
  </si>
  <si>
    <t>Limoges</t>
  </si>
  <si>
    <t>Limousin</t>
  </si>
  <si>
    <t>Wasquehal</t>
  </si>
  <si>
    <t>TEC-CO-10002788</t>
  </si>
  <si>
    <t>Hewlett Personal Copier, Digital</t>
  </si>
  <si>
    <t>LH-7020</t>
  </si>
  <si>
    <t>TEC-SHA-10003039</t>
  </si>
  <si>
    <t>OFF-ST-10000007</t>
  </si>
  <si>
    <t>JE-5475</t>
  </si>
  <si>
    <t>OFF-CUI-10004536</t>
  </si>
  <si>
    <t>Cuisinart Blender, Black</t>
  </si>
  <si>
    <t>TEC-MA-10004423</t>
  </si>
  <si>
    <t>ES-4080</t>
  </si>
  <si>
    <t>Cagliari</t>
  </si>
  <si>
    <t>Sardinia</t>
  </si>
  <si>
    <t>TEC-MA-10001142</t>
  </si>
  <si>
    <t>FUR-BO-10000175</t>
  </si>
  <si>
    <t>Vannes</t>
  </si>
  <si>
    <t>Lausanne</t>
  </si>
  <si>
    <t>Vaud</t>
  </si>
  <si>
    <t>FUR-TA-10001600</t>
  </si>
  <si>
    <t>Lesro Coffee Table, Fully Assembled</t>
  </si>
  <si>
    <t>OFF-SU-10003505</t>
  </si>
  <si>
    <t>Premier Electric Letter Opener</t>
  </si>
  <si>
    <t>TEC-AC-10003063</t>
  </si>
  <si>
    <t>Athis-Mons</t>
  </si>
  <si>
    <t>FUR-BO-10003878</t>
  </si>
  <si>
    <t>Safco Corner Shelving, Mobile</t>
  </si>
  <si>
    <t>OFF-PA-10000373</t>
  </si>
  <si>
    <t>Xerox Cards &amp; Envelopes, 8.5 x 11</t>
  </si>
  <si>
    <t>OFF-AP-10001394</t>
  </si>
  <si>
    <t>Harmony Air Purifier</t>
  </si>
  <si>
    <t>Jerusalem</t>
  </si>
  <si>
    <t>OFF-ST-10001511</t>
  </si>
  <si>
    <t>Space Solutions Commercial Steel Shelving</t>
  </si>
  <si>
    <t>Charallave</t>
  </si>
  <si>
    <t>Miranda</t>
  </si>
  <si>
    <t>EM-4140</t>
  </si>
  <si>
    <t>Masjed Soleyman</t>
  </si>
  <si>
    <t>Palma Soriano</t>
  </si>
  <si>
    <t>OFF-ST-10002371</t>
  </si>
  <si>
    <t>Sonsonate</t>
  </si>
  <si>
    <t>Northampton</t>
  </si>
  <si>
    <t>Gera</t>
  </si>
  <si>
    <t>Redondo Beach</t>
  </si>
  <si>
    <t>TEC-PH-10001557</t>
  </si>
  <si>
    <t>Pyle PMP37LED</t>
  </si>
  <si>
    <t>Walsall</t>
  </si>
  <si>
    <t>DS-13030</t>
  </si>
  <si>
    <t>Darrin Sayre</t>
  </si>
  <si>
    <t>TEC-CO-10002768</t>
  </si>
  <si>
    <t>OFF-EN-10003431</t>
  </si>
  <si>
    <t>Cameo Interoffice Envelope, Security-Tint</t>
  </si>
  <si>
    <t>FUR-TA-10004054</t>
  </si>
  <si>
    <t>Jonesboro</t>
  </si>
  <si>
    <t>OFF-SU-10003252</t>
  </si>
  <si>
    <t>Fiskars Trimmer, Steel</t>
  </si>
  <si>
    <t>Potsdam</t>
  </si>
  <si>
    <t>TEC-AC-10001660</t>
  </si>
  <si>
    <t>Enermax Flash Drive, USB</t>
  </si>
  <si>
    <t>ZD-11925</t>
  </si>
  <si>
    <t>TEC-HP -10004012</t>
  </si>
  <si>
    <t>Grosseto</t>
  </si>
  <si>
    <t>TEC-MA-10002118</t>
  </si>
  <si>
    <t>JO-5550</t>
  </si>
  <si>
    <t>Jesus Ocampo</t>
  </si>
  <si>
    <t>FUR-BO-10001835</t>
  </si>
  <si>
    <t>FUR-TA-10001228</t>
  </si>
  <si>
    <t>FUR-FU-10000668</t>
  </si>
  <si>
    <t>Tenex Frame, Durable</t>
  </si>
  <si>
    <t>Parker</t>
  </si>
  <si>
    <t>Neunkirchen</t>
  </si>
  <si>
    <t>Saarland</t>
  </si>
  <si>
    <t>TEC-PH-10002715</t>
  </si>
  <si>
    <t>OFF-ST-10001010</t>
  </si>
  <si>
    <t>FUR-BO-10001641</t>
  </si>
  <si>
    <t>Bush 3-Shelf Cabinet, Traditional</t>
  </si>
  <si>
    <t>OFF-HOO-10000445</t>
  </si>
  <si>
    <t>TB-11595</t>
  </si>
  <si>
    <t>Marignane</t>
  </si>
  <si>
    <t>GM-4500</t>
  </si>
  <si>
    <t>TEC-CIS-10000791</t>
  </si>
  <si>
    <t>Boise</t>
  </si>
  <si>
    <t>Idaho</t>
  </si>
  <si>
    <t>OFF-ST-10004646</t>
  </si>
  <si>
    <t>FUR-SAU-10003933</t>
  </si>
  <si>
    <t>DD-3570</t>
  </si>
  <si>
    <t>Pietermaritzburg</t>
  </si>
  <si>
    <t>TEC-HEW-10000839</t>
  </si>
  <si>
    <t>Huehuetenango</t>
  </si>
  <si>
    <t>Cuenca</t>
  </si>
  <si>
    <t>Azuay</t>
  </si>
  <si>
    <t>FH-4365</t>
  </si>
  <si>
    <t>Medina</t>
  </si>
  <si>
    <t>Al Madinah</t>
  </si>
  <si>
    <t>OFF-TEN-10003148</t>
  </si>
  <si>
    <t>OFF-ST-10002175</t>
  </si>
  <si>
    <t>TEC-PH-10001963</t>
  </si>
  <si>
    <t>TEC-PH-10004940</t>
  </si>
  <si>
    <t>FUR-TA-10004607</t>
  </si>
  <si>
    <t>Hon 2111 Invitation Series Straight Table</t>
  </si>
  <si>
    <t>TEC-AC-10004070</t>
  </si>
  <si>
    <t>OFF-AP-10001299</t>
  </si>
  <si>
    <t>Worcester</t>
  </si>
  <si>
    <t>TEC-CO-10003561</t>
  </si>
  <si>
    <t>Champigny-sur-Marne</t>
  </si>
  <si>
    <t>Port Harcourt</t>
  </si>
  <si>
    <t>Rivers</t>
  </si>
  <si>
    <t>FUR-SAF-10001793</t>
  </si>
  <si>
    <t>TEC-CO-10004128</t>
  </si>
  <si>
    <t>Hoover</t>
  </si>
  <si>
    <t>OFF-SU-10000157</t>
  </si>
  <si>
    <t>Compact Automatic Electric Letter Opener</t>
  </si>
  <si>
    <t>FUR-BO-10002889</t>
  </si>
  <si>
    <t>TEC-PH-10002428</t>
  </si>
  <si>
    <t>Apple Headset, VoIP</t>
  </si>
  <si>
    <t>TEC-PH-10002033</t>
  </si>
  <si>
    <t>Konftel 250 Conference phone - Charcoal black</t>
  </si>
  <si>
    <t>Ituiutaba</t>
  </si>
  <si>
    <t>FUR-TA-10001740</t>
  </si>
  <si>
    <t>TEC-CO-10001301</t>
  </si>
  <si>
    <t>Logitech G700s Rechargeable Gaming Mouse</t>
  </si>
  <si>
    <t>Guwahati</t>
  </si>
  <si>
    <t>Assam</t>
  </si>
  <si>
    <t>Gaziantep</t>
  </si>
  <si>
    <t>MK-18160</t>
  </si>
  <si>
    <t>Mike Kennedy</t>
  </si>
  <si>
    <t>Jerez de la Frontera</t>
  </si>
  <si>
    <t>Carrara</t>
  </si>
  <si>
    <t>TEC-CO-10000407</t>
  </si>
  <si>
    <t>NM-8445</t>
  </si>
  <si>
    <t>Constanta</t>
  </si>
  <si>
    <t>Cotia</t>
  </si>
  <si>
    <t>FUR-BO-10003543</t>
  </si>
  <si>
    <t>TEC-PH-10004042</t>
  </si>
  <si>
    <t>ClearOne Communications CHAT 70 OC Speaker Phone</t>
  </si>
  <si>
    <t>Beaumont</t>
  </si>
  <si>
    <t>FUR-BO-10001147</t>
  </si>
  <si>
    <t>Bush Floating Shelf Set, Metal</t>
  </si>
  <si>
    <t>JF-5355</t>
  </si>
  <si>
    <t>Rafsanjan</t>
  </si>
  <si>
    <t>OFF-ST-10000689</t>
  </si>
  <si>
    <t>Fellowes Strictly Business Drawer File, Letter/Legal Size</t>
  </si>
  <si>
    <t>FUR-FU-10000735</t>
  </si>
  <si>
    <t>Tenex Frame, Erganomic</t>
  </si>
  <si>
    <t>TEC-MA-10002471</t>
  </si>
  <si>
    <t>Epson Phone, Durable</t>
  </si>
  <si>
    <t>FUR-CH-10003419</t>
  </si>
  <si>
    <t>Hon Steel Folding Chair, Black</t>
  </si>
  <si>
    <t>Guacara</t>
  </si>
  <si>
    <t>FUR-CH-10001114</t>
  </si>
  <si>
    <t>Hon Chairmat, Set of Two</t>
  </si>
  <si>
    <t>FUR-SAU-10003928</t>
  </si>
  <si>
    <t>Al Mubarraz</t>
  </si>
  <si>
    <t>Ash Sharqiyah</t>
  </si>
  <si>
    <t>OFF-ST-10004576</t>
  </si>
  <si>
    <t>FUR-CH-10003033</t>
  </si>
  <si>
    <t>BF-975</t>
  </si>
  <si>
    <t>OFF-BIN-10000308</t>
  </si>
  <si>
    <t>SS-20875</t>
  </si>
  <si>
    <t>Sung Shariari</t>
  </si>
  <si>
    <t>OFF-ST-10004608</t>
  </si>
  <si>
    <t>Smead Shelving, Industrial</t>
  </si>
  <si>
    <t>Aberdeen</t>
  </si>
  <si>
    <t>TEC-PH-10002217</t>
  </si>
  <si>
    <t>OFF-BI-10001718</t>
  </si>
  <si>
    <t>GBC DocuBind P50 Personal Binding Machine</t>
  </si>
  <si>
    <t>OFF-EN-10004206</t>
  </si>
  <si>
    <t>Multimedia Mailers</t>
  </si>
  <si>
    <t>Montes Claros</t>
  </si>
  <si>
    <t>La Chorrera</t>
  </si>
  <si>
    <t>OFF-AR-10004739</t>
  </si>
  <si>
    <t>BIC Canvas, Easy-Erase</t>
  </si>
  <si>
    <t>PF-9165</t>
  </si>
  <si>
    <t>Cotonou</t>
  </si>
  <si>
    <t>Littoral</t>
  </si>
  <si>
    <t>TEC-SHA-10004874</t>
  </si>
  <si>
    <t>District of Columbia</t>
  </si>
  <si>
    <t>Chico</t>
  </si>
  <si>
    <t>Puente Alto</t>
  </si>
  <si>
    <t>Tecomán</t>
  </si>
  <si>
    <t>Colima</t>
  </si>
  <si>
    <t>SV-10365</t>
  </si>
  <si>
    <t>FUR-DAN-10000597</t>
  </si>
  <si>
    <t>FUR-CH-10004863</t>
  </si>
  <si>
    <t>TEC-PH-10003572</t>
  </si>
  <si>
    <t>BB-10990</t>
  </si>
  <si>
    <t>Barry Blumstein</t>
  </si>
  <si>
    <t>TEC-AC-10003367</t>
  </si>
  <si>
    <t>FUR-CH-10000333</t>
  </si>
  <si>
    <t>Peshawar</t>
  </si>
  <si>
    <t>Khyber Pakhtunkhwa</t>
  </si>
  <si>
    <t>TEC-PH-10002275</t>
  </si>
  <si>
    <t>Mitel 5320 IP Phone VoIP phone</t>
  </si>
  <si>
    <t>PW-9240</t>
  </si>
  <si>
    <t>FUR-TA-10000147</t>
  </si>
  <si>
    <t>Lesro Coffee Table, Rectangular</t>
  </si>
  <si>
    <t>FUR-CH-10004455</t>
  </si>
  <si>
    <t>TEC-LOG-10004405</t>
  </si>
  <si>
    <t>JF-15490</t>
  </si>
  <si>
    <t>Jeremy Farry</t>
  </si>
  <si>
    <t>OFF-PA-10004115</t>
  </si>
  <si>
    <t>Green Bar Computer Printout Paper, 8.5 x 11</t>
  </si>
  <si>
    <t>FUR-CH-10000229</t>
  </si>
  <si>
    <t>Global Enterprise Series Seating High-Back Swivel/Tilt Chairs</t>
  </si>
  <si>
    <t>Acerra</t>
  </si>
  <si>
    <t>Chilpancingo</t>
  </si>
  <si>
    <t>OFF-AP-10002433</t>
  </si>
  <si>
    <t>Khomeynishahr</t>
  </si>
  <si>
    <t>FUR-TA-10001595</t>
  </si>
  <si>
    <t>FUR-NOV-10002333</t>
  </si>
  <si>
    <t>CW-1905</t>
  </si>
  <si>
    <t>OFF-SU-10000105</t>
  </si>
  <si>
    <t>Fiskars Shears, Easy Grip</t>
  </si>
  <si>
    <t>Edmond</t>
  </si>
  <si>
    <t>TEC-PH-10004536</t>
  </si>
  <si>
    <t>Avaya 5420 Digital phone</t>
  </si>
  <si>
    <t>FUR-CH-10000966</t>
  </si>
  <si>
    <t>Harbour Creations Chairmat, Set of Two</t>
  </si>
  <si>
    <t>TEC-PH-10001362</t>
  </si>
  <si>
    <t>Cisco Office Telephone, Cordless</t>
  </si>
  <si>
    <t>OFF-ST-10002659</t>
  </si>
  <si>
    <t>Smead Shelving, Wire Frame</t>
  </si>
  <si>
    <t>Jieshou</t>
  </si>
  <si>
    <t>FUR-FU-10000921</t>
  </si>
  <si>
    <t>FUR-CH-10000608</t>
  </si>
  <si>
    <t>Office Star Chairmat, Set of Two</t>
  </si>
  <si>
    <t>LC-7140</t>
  </si>
  <si>
    <t>Surrey</t>
  </si>
  <si>
    <t>TEC-CO-10003474</t>
  </si>
  <si>
    <t>Brother Personal Copier, Digital</t>
  </si>
  <si>
    <t>HK-4890</t>
  </si>
  <si>
    <t>TEC-AC-10001830</t>
  </si>
  <si>
    <t>Progreso</t>
  </si>
  <si>
    <t>OFF-AP-10003625</t>
  </si>
  <si>
    <t>Decatur</t>
  </si>
  <si>
    <t>San Bernardo</t>
  </si>
  <si>
    <t>FUR-CH-10004795</t>
  </si>
  <si>
    <t>FUR-BO-10003965</t>
  </si>
  <si>
    <t>O'Sullivan Manor Hill 2-Door Library in Brianna Oak</t>
  </si>
  <si>
    <t>BT-1440</t>
  </si>
  <si>
    <t>FUR-DAN-10002167</t>
  </si>
  <si>
    <t>Aalen</t>
  </si>
  <si>
    <t>OFF-ST-10004577</t>
  </si>
  <si>
    <t>RD-19810</t>
  </si>
  <si>
    <t>TEC-AC-10002629</t>
  </si>
  <si>
    <t>FUR-CH-10002890</t>
  </si>
  <si>
    <t>Office Star Chairmat, Adjustable</t>
  </si>
  <si>
    <t>FUR-TA-10003008</t>
  </si>
  <si>
    <t>Lesro Round Back Collection Coffee Table, End Table</t>
  </si>
  <si>
    <t>Marsabit</t>
  </si>
  <si>
    <t>KL-6645</t>
  </si>
  <si>
    <t>TEC-HP -10002603</t>
  </si>
  <si>
    <t>TEC-MA-10004241</t>
  </si>
  <si>
    <t>Star Micronics TSP800 TSP847IIU Receipt Printer</t>
  </si>
  <si>
    <t>TEC-PH-10003487</t>
  </si>
  <si>
    <t>Motorola Office Telephone, with Caller ID</t>
  </si>
  <si>
    <t>VG-11805</t>
  </si>
  <si>
    <t>OFF-CUI-10001670</t>
  </si>
  <si>
    <t>PF-9225</t>
  </si>
  <si>
    <t>Lodz</t>
  </si>
  <si>
    <t>OFF-HAM-10001621</t>
  </si>
  <si>
    <t>Multan</t>
  </si>
  <si>
    <t>TEC-MA-10001726</t>
  </si>
  <si>
    <t>Epson Receipt Printer, White</t>
  </si>
  <si>
    <t>Allentown</t>
  </si>
  <si>
    <t>AB-15</t>
  </si>
  <si>
    <t>Mufulira</t>
  </si>
  <si>
    <t>TEC-KON-10004774</t>
  </si>
  <si>
    <t>Konica Inkjet, Durable</t>
  </si>
  <si>
    <t>FUR-BO-10002289</t>
  </si>
  <si>
    <t>Ikea Corner Shelving, Pine</t>
  </si>
  <si>
    <t>FUR-CH-10000857</t>
  </si>
  <si>
    <t>Greifswald</t>
  </si>
  <si>
    <t>Tempe</t>
  </si>
  <si>
    <t>Letchworth</t>
  </si>
  <si>
    <t>FUR-TA-10001664</t>
  </si>
  <si>
    <t>FUR-CH-10004491</t>
  </si>
  <si>
    <t>FUR-BO-10002142</t>
  </si>
  <si>
    <t>LW-6990</t>
  </si>
  <si>
    <t>Mosul</t>
  </si>
  <si>
    <t>Ninawa</t>
  </si>
  <si>
    <t>FUR-NOV-10002791</t>
  </si>
  <si>
    <t>João Pessoa</t>
  </si>
  <si>
    <t>FUR-TA-10000750</t>
  </si>
  <si>
    <t>Hon Round Table, Fully Assembled</t>
  </si>
  <si>
    <t>PS-8970</t>
  </si>
  <si>
    <t>Sibiu</t>
  </si>
  <si>
    <t>FUR-TEN-10000986</t>
  </si>
  <si>
    <t>LW-17125</t>
  </si>
  <si>
    <t>Fresnes</t>
  </si>
  <si>
    <t>FUR-BO-10001295</t>
  </si>
  <si>
    <t>OFF-AP-10003717</t>
  </si>
  <si>
    <t>Breville Coffee Grinder, White</t>
  </si>
  <si>
    <t>TEC-CO-10002998</t>
  </si>
  <si>
    <t>Sharp Ink, Laser</t>
  </si>
  <si>
    <t>Cuajimalpa</t>
  </si>
  <si>
    <t>OFF-AP-10002822</t>
  </si>
  <si>
    <t>KitchenAid Toaster, Red</t>
  </si>
  <si>
    <t>FUR-BO-10004585</t>
  </si>
  <si>
    <t>Ikea 3-Shelf Cabinet, Traditional</t>
  </si>
  <si>
    <t>FUR-TA-10004957</t>
  </si>
  <si>
    <t>FUR-BO-10001287</t>
  </si>
  <si>
    <t>TEC-CO-10003982</t>
  </si>
  <si>
    <t>HP Ink, High-Speed</t>
  </si>
  <si>
    <t>TEC-CO-10003924</t>
  </si>
  <si>
    <t>OFF-BI-10004318</t>
  </si>
  <si>
    <t>Ibico EB-19 Dual Function Manual Binding System</t>
  </si>
  <si>
    <t>MC-7590</t>
  </si>
  <si>
    <t>Tunis</t>
  </si>
  <si>
    <t>Tunisia</t>
  </si>
  <si>
    <t>FUR-FU-10003862</t>
  </si>
  <si>
    <t>Advantus Photo Frame, Black</t>
  </si>
  <si>
    <t>TEC-PH-10004447</t>
  </si>
  <si>
    <t>Toshiba IPT2010-SD IP Telephone</t>
  </si>
  <si>
    <t>Itapevi</t>
  </si>
  <si>
    <t>FUR-FU-10002696</t>
  </si>
  <si>
    <t>Eldon Frame, Durable</t>
  </si>
  <si>
    <t>JO-15550</t>
  </si>
  <si>
    <t>FUR-TA-10002235</t>
  </si>
  <si>
    <t>OFF-AP-10002568</t>
  </si>
  <si>
    <t>Hamilton Beach Toaster, Black</t>
  </si>
  <si>
    <t>Harbour Creations Bag Chairs, Red</t>
  </si>
  <si>
    <t>TEC-MA-10002043</t>
  </si>
  <si>
    <t>TEC-MA-10003170</t>
  </si>
  <si>
    <t>Konica Calculator, Wireless</t>
  </si>
  <si>
    <t>FUR-BO-10001679</t>
  </si>
  <si>
    <t>OFF-ST-10002822</t>
  </si>
  <si>
    <t>Rosario</t>
  </si>
  <si>
    <t>Santa Fe</t>
  </si>
  <si>
    <t>OFF-ST-10002930</t>
  </si>
  <si>
    <t>TEC-BRO-10004184</t>
  </si>
  <si>
    <t>OFF-EN-10003675</t>
  </si>
  <si>
    <t>GlobeWeis Interoffice Envelope, Recycled</t>
  </si>
  <si>
    <t>FUR-TA-10000637</t>
  </si>
  <si>
    <t>Mykolayiv</t>
  </si>
  <si>
    <t>Sandnes</t>
  </si>
  <si>
    <t>Rogaland</t>
  </si>
  <si>
    <t>TEC-MA-10003923</t>
  </si>
  <si>
    <t>Okidata Receipt Printer, Durable</t>
  </si>
  <si>
    <t>FUR-CH-10003514</t>
  </si>
  <si>
    <t>OFF-EN-10003550</t>
  </si>
  <si>
    <t>Ames Mailers, Set of 50</t>
  </si>
  <si>
    <t>TEC-AC-10000317</t>
  </si>
  <si>
    <t>Logitech Memory Card, Programmable</t>
  </si>
  <si>
    <t>TEC-EPS-10002523</t>
  </si>
  <si>
    <t>Masaya</t>
  </si>
  <si>
    <t>Kissimmee</t>
  </si>
  <si>
    <t>FUR-FU-10004780</t>
  </si>
  <si>
    <t>Deflect-O Frame, Duo Pack</t>
  </si>
  <si>
    <t>Aylesbury</t>
  </si>
  <si>
    <t>OFF-ST-10002706</t>
  </si>
  <si>
    <t>OFF-AP-10001266</t>
  </si>
  <si>
    <t>Hoover Toaster, Black</t>
  </si>
  <si>
    <t>Cambé</t>
  </si>
  <si>
    <t>SJ-10125</t>
  </si>
  <si>
    <t>FUR-CHR-10004803</t>
  </si>
  <si>
    <t>Chromcraft Wood Table, Fully Assembled</t>
  </si>
  <si>
    <t>Aracaju</t>
  </si>
  <si>
    <t>Sergipe</t>
  </si>
  <si>
    <t>FUR-CH-10000836</t>
  </si>
  <si>
    <t>Warrington</t>
  </si>
  <si>
    <t>TEC-AC-10000140</t>
  </si>
  <si>
    <t>Enermax Numeric Keypad, Bluetooth</t>
  </si>
  <si>
    <t>SS-20515</t>
  </si>
  <si>
    <t>Shirley Schmidt</t>
  </si>
  <si>
    <t>FUR-BO-10003546</t>
  </si>
  <si>
    <t>Hon 4-Shelf Metal Bookcases</t>
  </si>
  <si>
    <t>OFF-ELI-10001351</t>
  </si>
  <si>
    <t>Elite Trimmer, Easy Grip</t>
  </si>
  <si>
    <t>Hamilton Beach Blender, Silver</t>
  </si>
  <si>
    <t>FUR-CH-10002589</t>
  </si>
  <si>
    <t>Granada</t>
  </si>
  <si>
    <t>OFF-AP-10002425</t>
  </si>
  <si>
    <t>RB-19645</t>
  </si>
  <si>
    <t>Robert Barroso</t>
  </si>
  <si>
    <t>TEC-CO-10000011</t>
  </si>
  <si>
    <t>HP Personal Copier, High-Speed</t>
  </si>
  <si>
    <t>TEC-PH-10001937</t>
  </si>
  <si>
    <t>TEC-MA-10002340</t>
  </si>
  <si>
    <t>TEC-MA-10000555</t>
  </si>
  <si>
    <t>Panasonic Card Printer, Red</t>
  </si>
  <si>
    <t>TEC-CO-10004981</t>
  </si>
  <si>
    <t>Limoeiro do Norte</t>
  </si>
  <si>
    <t>TEC-AC-10002153</t>
  </si>
  <si>
    <t>TEC-PH-10001051</t>
  </si>
  <si>
    <t>HTC One</t>
  </si>
  <si>
    <t>TEC-AC-10002017</t>
  </si>
  <si>
    <t>Belkin Memory Card, Erganomic</t>
  </si>
  <si>
    <t>Katoomba</t>
  </si>
  <si>
    <t>OFF-AP-10002134</t>
  </si>
  <si>
    <t>KitchenAid Coffee Grinder, White</t>
  </si>
  <si>
    <t>BP-1050</t>
  </si>
  <si>
    <t>TEC-CAN-10004556</t>
  </si>
  <si>
    <t>OFF-SU-10003556</t>
  </si>
  <si>
    <t>Fiskars Trimmer, Easy Grip</t>
  </si>
  <si>
    <t>FUR-FU-10000277</t>
  </si>
  <si>
    <t>Deflect-o DuraMat Antistatic Studded Beveled Mat for Medium Pile Carpeting</t>
  </si>
  <si>
    <t>FUR-ELD-10003131</t>
  </si>
  <si>
    <t>FUR-BO-10003793</t>
  </si>
  <si>
    <t>Bush 3-Shelf Cabinet, Metal</t>
  </si>
  <si>
    <t>Kediri</t>
  </si>
  <si>
    <t>FUR-BO-10001874</t>
  </si>
  <si>
    <t>PG-8895</t>
  </si>
  <si>
    <t>OFF-HOO-10004243</t>
  </si>
  <si>
    <t>TEC-PH-10001360</t>
  </si>
  <si>
    <t>OFF-AR-10001192</t>
  </si>
  <si>
    <t>Binney &amp; Smith Canvas, Fluorescent</t>
  </si>
  <si>
    <t>Salavat</t>
  </si>
  <si>
    <t>OFF-BI-10003616</t>
  </si>
  <si>
    <t>Avery Binding Machine, Clear</t>
  </si>
  <si>
    <t>Malang</t>
  </si>
  <si>
    <t>Calais</t>
  </si>
  <si>
    <t>TEC-AC-10000883</t>
  </si>
  <si>
    <t>Belkin Mouse, Bluetooth</t>
  </si>
  <si>
    <t>OFF-EN-10003939</t>
  </si>
  <si>
    <t>Kraft Interoffice Envelope, Set of 50</t>
  </si>
  <si>
    <t>Provo</t>
  </si>
  <si>
    <t>RM-19750</t>
  </si>
  <si>
    <t>Roland Murray</t>
  </si>
  <si>
    <t>Novo Gama</t>
  </si>
  <si>
    <t>TEC-AC-10003080</t>
  </si>
  <si>
    <t>Logitech Memory Card, USB</t>
  </si>
  <si>
    <t>TEC-AC-10000957</t>
  </si>
  <si>
    <t>TEC-PH-10002103</t>
  </si>
  <si>
    <t>Jabra SPEAK 410</t>
  </si>
  <si>
    <t>Peterborough</t>
  </si>
  <si>
    <t>TEC-PH-10003361</t>
  </si>
  <si>
    <t>FUR-CH-10002749</t>
  </si>
  <si>
    <t>SAFCO Chairmat, Black</t>
  </si>
  <si>
    <t>Bunbury</t>
  </si>
  <si>
    <t>OFF-AP-10001815</t>
  </si>
  <si>
    <t>Plymouth</t>
  </si>
  <si>
    <t>Maryborough</t>
  </si>
  <si>
    <t>FUR-CH-10003760</t>
  </si>
  <si>
    <t>Office Star Bag Chairs, Set of Two</t>
  </si>
  <si>
    <t>FUR-CH-10004606</t>
  </si>
  <si>
    <t>FUR-BO-10002285</t>
  </si>
  <si>
    <t>TEC-PH-10001732</t>
  </si>
  <si>
    <t>Leuven</t>
  </si>
  <si>
    <t>Flemish Brabant</t>
  </si>
  <si>
    <t>OFF-ST-10000710</t>
  </si>
  <si>
    <t>FUR-CH-10001313</t>
  </si>
  <si>
    <t>SAFCO Steel Folding Chair, Black</t>
  </si>
  <si>
    <t>KM-6225</t>
  </si>
  <si>
    <t>Zagreb</t>
  </si>
  <si>
    <t>Grad Zagreb</t>
  </si>
  <si>
    <t>Croatia</t>
  </si>
  <si>
    <t>TEC-KON-10000562</t>
  </si>
  <si>
    <t>Hoover Blender, Black</t>
  </si>
  <si>
    <t>FUR-FU-10004516</t>
  </si>
  <si>
    <t>Deflect-O Frame, Black</t>
  </si>
  <si>
    <t>AH-120</t>
  </si>
  <si>
    <t>Frontera</t>
  </si>
  <si>
    <t>Resende</t>
  </si>
  <si>
    <t>TEC-PH-10004404</t>
  </si>
  <si>
    <t>Samsung Headset, VoIP</t>
  </si>
  <si>
    <t>TEC-AC-10004144</t>
  </si>
  <si>
    <t>BM-1785</t>
  </si>
  <si>
    <t>FUR-CH-10003107</t>
  </si>
  <si>
    <t>Weifang</t>
  </si>
  <si>
    <t>TEC-MA-10003084</t>
  </si>
  <si>
    <t>OFF-ST-10003459</t>
  </si>
  <si>
    <t>TEC-CO-10004570</t>
  </si>
  <si>
    <t>FUR-TA-10004152</t>
  </si>
  <si>
    <t>Barricks 18" x 48" Non-Folding Utility Table with Bottom Storage Shelf</t>
  </si>
  <si>
    <t>TEC-PH-10004235</t>
  </si>
  <si>
    <t>TEC-CO-10003574</t>
  </si>
  <si>
    <t>TEC-AC-10004848</t>
  </si>
  <si>
    <t>SanDisk Memory Card, Erganomic</t>
  </si>
  <si>
    <t>TEC-PH-10000347</t>
  </si>
  <si>
    <t>Cisco Speaker Phone, VoIP</t>
  </si>
  <si>
    <t>Chaville</t>
  </si>
  <si>
    <t>TEC-CO-10001795</t>
  </si>
  <si>
    <t>OFF-PA-10004641</t>
  </si>
  <si>
    <t>SanDisk Cards &amp; Envelopes, Multicolor</t>
  </si>
  <si>
    <t>Bush Westfield Collection Bookcases, Medium Cherry Finish</t>
  </si>
  <si>
    <t>OFF-ST-10002642</t>
  </si>
  <si>
    <t>Patiala</t>
  </si>
  <si>
    <t>Al Hillah</t>
  </si>
  <si>
    <t>Babil</t>
  </si>
  <si>
    <t>FUR-BO-10003968</t>
  </si>
  <si>
    <t>Lowestoft</t>
  </si>
  <si>
    <t>TEC-PH-10004271</t>
  </si>
  <si>
    <t>Hardenberg</t>
  </si>
  <si>
    <t>Overijssel</t>
  </si>
  <si>
    <t>Kowloon</t>
  </si>
  <si>
    <t>Hong Kong</t>
  </si>
  <si>
    <t>FUR-CH-10001397</t>
  </si>
  <si>
    <t>SAFCO Chairmat, Set of Two</t>
  </si>
  <si>
    <t>Cuscatancingo</t>
  </si>
  <si>
    <t>Yantai</t>
  </si>
  <si>
    <t>TEC-PH-10001944</t>
  </si>
  <si>
    <t>Wi-Ex zBoost YX540 Cellular Phone Signal Booster</t>
  </si>
  <si>
    <t>TEC-CO-10000082</t>
  </si>
  <si>
    <t>Melton</t>
  </si>
  <si>
    <t>Drammen</t>
  </si>
  <si>
    <t>Buskerud</t>
  </si>
  <si>
    <t>FUR-BO-10003333</t>
  </si>
  <si>
    <t>Sauder Stackable Bookrack, Traditional</t>
  </si>
  <si>
    <t>Auburn</t>
  </si>
  <si>
    <t>OFF-LA-10003930</t>
  </si>
  <si>
    <t>Labels</t>
  </si>
  <si>
    <t>Dot Matrix Printer Tape Reel Labels, White, 5000/Box</t>
  </si>
  <si>
    <t>NR-8550</t>
  </si>
  <si>
    <t>FUR-BO-10001668</t>
  </si>
  <si>
    <t>FUR-TA-10004832</t>
  </si>
  <si>
    <t>FUR-BO-10002324</t>
  </si>
  <si>
    <t>TEC-SHA-10002696</t>
  </si>
  <si>
    <t>Oosterhout</t>
  </si>
  <si>
    <t>TEC-PH-10000258</t>
  </si>
  <si>
    <t>FUR-FU-10002837</t>
  </si>
  <si>
    <t>Advantus Frame, Duo Pack</t>
  </si>
  <si>
    <t>OFF-AR-10000475</t>
  </si>
  <si>
    <t>Sanford Canvas, Blue</t>
  </si>
  <si>
    <t>OFF-BI-10000341</t>
  </si>
  <si>
    <t>Ibico Binding Machine, Recycled</t>
  </si>
  <si>
    <t>TEC-MA-10003631</t>
  </si>
  <si>
    <t>Okidata Card Printer, Wireless</t>
  </si>
  <si>
    <t>Torrance</t>
  </si>
  <si>
    <t>Montauban</t>
  </si>
  <si>
    <t>FUR-BO-10004914</t>
  </si>
  <si>
    <t>OFF-AP-10001233</t>
  </si>
  <si>
    <t>Hamilton Beach Toaster, Red</t>
  </si>
  <si>
    <t>Jiangyou</t>
  </si>
  <si>
    <t>Livry-Gargan</t>
  </si>
  <si>
    <t>Sorocaba</t>
  </si>
  <si>
    <t>EB-14170</t>
  </si>
  <si>
    <t>Evan Bailliet</t>
  </si>
  <si>
    <t>FUR-BO-10001831</t>
  </si>
  <si>
    <t>Xi'an</t>
  </si>
  <si>
    <t>TEC-PH-10001730</t>
  </si>
  <si>
    <t>PB-19150</t>
  </si>
  <si>
    <t>FUR-CH-10003706</t>
  </si>
  <si>
    <t>Kathmandu</t>
  </si>
  <si>
    <t>Nepal</t>
  </si>
  <si>
    <t>TEC-MA-10003366</t>
  </si>
  <si>
    <t>Quimper</t>
  </si>
  <si>
    <t>Ixtapaluca</t>
  </si>
  <si>
    <t>Wiesbaden</t>
  </si>
  <si>
    <t>TEC-AC-10001564</t>
  </si>
  <si>
    <t>Logitech Numeric Keypad, Erganomic</t>
  </si>
  <si>
    <t>FUR-TA-10001602</t>
  </si>
  <si>
    <t>OFF-AP-10004869</t>
  </si>
  <si>
    <t>KitchenAid Toaster, White</t>
  </si>
  <si>
    <t>FUR-BO-10004407</t>
  </si>
  <si>
    <t>Ikea Floating Shelf Set, Metal</t>
  </si>
  <si>
    <t>TP-11130</t>
  </si>
  <si>
    <t>Gdynia</t>
  </si>
  <si>
    <t>OFF-ST-10004532</t>
  </si>
  <si>
    <t>Magdeburg</t>
  </si>
  <si>
    <t>TEC-MA-10002874</t>
  </si>
  <si>
    <t>TEC-CO-10000786</t>
  </si>
  <si>
    <t>TEC-AC-10003628</t>
  </si>
  <si>
    <t>Logitech 910-002974 M325 Wireless Mouse for Web Scrolling</t>
  </si>
  <si>
    <t>KN-6450</t>
  </si>
  <si>
    <t>Gennevilliers</t>
  </si>
  <si>
    <t>FUR-CH-10004792</t>
  </si>
  <si>
    <t>FUR-BO-10004699</t>
  </si>
  <si>
    <t>TEC-SHA-10000244</t>
  </si>
  <si>
    <t>Castelldefels</t>
  </si>
  <si>
    <t>FUR-BO-10002926</t>
  </si>
  <si>
    <t>Widnes</t>
  </si>
  <si>
    <t>FUR-CH-10000422</t>
  </si>
  <si>
    <t>Global Highback Leather Tilter in Burgundy</t>
  </si>
  <si>
    <t>Kaspiysk</t>
  </si>
  <si>
    <t>OFF-PA-10001735</t>
  </si>
  <si>
    <t>Chapecó</t>
  </si>
  <si>
    <t>TEC-MA-10002712</t>
  </si>
  <si>
    <t>Darbhanga</t>
  </si>
  <si>
    <t>FUR-BO-10000670</t>
  </si>
  <si>
    <t>Dania Corner Shelving, Metal</t>
  </si>
  <si>
    <t>Coral Springs</t>
  </si>
  <si>
    <t>FUR-BO-10001798</t>
  </si>
  <si>
    <t>Bush Somerset Collection Bookcase</t>
  </si>
  <si>
    <t>Laredo</t>
  </si>
  <si>
    <t>TEC-PH-10002468</t>
  </si>
  <si>
    <t>Plantronics CS 50-USB - headset - Convertible, Monaural</t>
  </si>
  <si>
    <t>Klagenfurt</t>
  </si>
  <si>
    <t>FUR-CH-10003499</t>
  </si>
  <si>
    <t>TEC-PH-10003348</t>
  </si>
  <si>
    <t>FUR-BO-10004230</t>
  </si>
  <si>
    <t>OFF-AR-10003629</t>
  </si>
  <si>
    <t>Boston Canvas, Water Color</t>
  </si>
  <si>
    <t>RD-9720</t>
  </si>
  <si>
    <t>Aswan</t>
  </si>
  <si>
    <t>Cienfuegos</t>
  </si>
  <si>
    <t>Miguel Hidalgo</t>
  </si>
  <si>
    <t>FUR-CH-10001455</t>
  </si>
  <si>
    <t>FUR-TA-10004086</t>
  </si>
  <si>
    <t>TEC-EPS-10001644</t>
  </si>
  <si>
    <t>Panevezys</t>
  </si>
  <si>
    <t>RS-9870</t>
  </si>
  <si>
    <t>TEC-ENE-10003801</t>
  </si>
  <si>
    <t>OFF-AP-10003758</t>
  </si>
  <si>
    <t>OFF-AP-10003221</t>
  </si>
  <si>
    <t>Erftstadt</t>
  </si>
  <si>
    <t>Lippstadt</t>
  </si>
  <si>
    <t>Brive-la-Gaillarde</t>
  </si>
  <si>
    <t>EB-3840</t>
  </si>
  <si>
    <t>OFF-HAM-10003663</t>
  </si>
  <si>
    <t>OFF-ST-10001128</t>
  </si>
  <si>
    <t>Carina Mini System Audio Rack, Model AR050B</t>
  </si>
  <si>
    <t>FUR-BUS-10002639</t>
  </si>
  <si>
    <t>OFF-BI-10000328</t>
  </si>
  <si>
    <t>Acco Binding Machine, Clear</t>
  </si>
  <si>
    <t>TEC-CIS-10003676</t>
  </si>
  <si>
    <t>Cisco Headset, with Caller ID</t>
  </si>
  <si>
    <t>OFF-AP-10000751</t>
  </si>
  <si>
    <t>Novimex Bag Chairs, Black</t>
  </si>
  <si>
    <t>OFF-AR-10000804</t>
  </si>
  <si>
    <t>Binney &amp; Smith Markers, Water Color</t>
  </si>
  <si>
    <t>TEC-MA-10002998</t>
  </si>
  <si>
    <t>Gisborne</t>
  </si>
  <si>
    <t>TEC-AC-10002340</t>
  </si>
  <si>
    <t>Pulheim</t>
  </si>
  <si>
    <t>TEC-CO-10002434</t>
  </si>
  <si>
    <t>Coudekerque-Branche</t>
  </si>
  <si>
    <t>FUR-FU-10004848</t>
  </si>
  <si>
    <t>Howard Miller 13-3/4" Diameter Brushed Chrome Round Wall Clock</t>
  </si>
  <si>
    <t>OFF-ST-10002902</t>
  </si>
  <si>
    <t>Fellowes Shelving, Blue</t>
  </si>
  <si>
    <t>TEC-MA-10004212</t>
  </si>
  <si>
    <t>Cisco SPA525G2 5-Line IP Phone</t>
  </si>
  <si>
    <t>TEC-PH-10004732</t>
  </si>
  <si>
    <t>FUR-FU-10002525</t>
  </si>
  <si>
    <t>Deflect-O Door Stop, Erganomic</t>
  </si>
  <si>
    <t>TEC-CIS-10000351</t>
  </si>
  <si>
    <t>Roeselare</t>
  </si>
  <si>
    <t>West Flanders</t>
  </si>
  <si>
    <t>FUR-CH-10002647</t>
  </si>
  <si>
    <t>Novimex Rocking Chair, Red</t>
  </si>
  <si>
    <t>Highland Park</t>
  </si>
  <si>
    <t>TEC-CO-10003541</t>
  </si>
  <si>
    <t>TC-21475</t>
  </si>
  <si>
    <t>Tony Chapman</t>
  </si>
  <si>
    <t>TEC-AC-10000892</t>
  </si>
  <si>
    <t>NETGEAR N750 Dual Band Wi-Fi Gigabit Router</t>
  </si>
  <si>
    <t>BH-1710</t>
  </si>
  <si>
    <t>MH-7620</t>
  </si>
  <si>
    <t>FUR-BEV-10000326</t>
  </si>
  <si>
    <t>Ciénaga</t>
  </si>
  <si>
    <t>TEC-AC-10003334</t>
  </si>
  <si>
    <t>FUR-TA-10004722</t>
  </si>
  <si>
    <t>Barricks Computer Table, Adjustable Height</t>
  </si>
  <si>
    <t>PT-9090</t>
  </si>
  <si>
    <t>Bingol</t>
  </si>
  <si>
    <t>OFF-EN-10003737</t>
  </si>
  <si>
    <t>Cameo Interoffice Envelope, Set of 50</t>
  </si>
  <si>
    <t>TEC-CO-10003410</t>
  </si>
  <si>
    <t>DC-2850</t>
  </si>
  <si>
    <t>Dan Campbell</t>
  </si>
  <si>
    <t>OFF-AP-10002794</t>
  </si>
  <si>
    <t>Les Abymes</t>
  </si>
  <si>
    <t>Guadeloupe</t>
  </si>
  <si>
    <t>FUR-CH-10003423</t>
  </si>
  <si>
    <t>OFF-ST-10000752</t>
  </si>
  <si>
    <t>Swindon</t>
  </si>
  <si>
    <t>TEC-PH-10001014</t>
  </si>
  <si>
    <t>TEC-CO-10003608</t>
  </si>
  <si>
    <t>AG-900</t>
  </si>
  <si>
    <t>TEC-OKI-10004735</t>
  </si>
  <si>
    <t>TEC-MA-10000345</t>
  </si>
  <si>
    <t>Konica Phone, Red</t>
  </si>
  <si>
    <t>OFF-ST-10004368</t>
  </si>
  <si>
    <t>Abreu e Lima</t>
  </si>
  <si>
    <t>TEC-MA-10000124</t>
  </si>
  <si>
    <t>Konica Card Printer, White</t>
  </si>
  <si>
    <t>Pereira</t>
  </si>
  <si>
    <t>TEC-PH-10004328</t>
  </si>
  <si>
    <t>DC-12850</t>
  </si>
  <si>
    <t>OFF-AP-10003354</t>
  </si>
  <si>
    <t>O'Sullivan Elevations Bookcase, Cherry Finish</t>
  </si>
  <si>
    <t>Odense</t>
  </si>
  <si>
    <t>South Denmark</t>
  </si>
  <si>
    <t>TEC-PH-10004223</t>
  </si>
  <si>
    <t>OFF-AR-10000785</t>
  </si>
  <si>
    <t>BIC Sketch Pad, Water Color</t>
  </si>
  <si>
    <t>TEC-PH-10004667</t>
  </si>
  <si>
    <t>Cisco 8x8 Inc. 6753i IP Business Phone System</t>
  </si>
  <si>
    <t>FUR-TA-10003597</t>
  </si>
  <si>
    <t>Haikou</t>
  </si>
  <si>
    <t>OFF-AP-10002457</t>
  </si>
  <si>
    <t>Eureka The Boss Plus 12-Amp Hard Box Upright Vacuum, Red</t>
  </si>
  <si>
    <t>Obregón</t>
  </si>
  <si>
    <t>OFF-PA-10001497</t>
  </si>
  <si>
    <t>Xerox 1914</t>
  </si>
  <si>
    <t>JF-5565</t>
  </si>
  <si>
    <t>TEC-BEL-10002476</t>
  </si>
  <si>
    <t>FUR-FU-10001351</t>
  </si>
  <si>
    <t>Rubbermaid Photo Frame, Black</t>
  </si>
  <si>
    <t>SR-10740</t>
  </si>
  <si>
    <t>Sari</t>
  </si>
  <si>
    <t>FUR-BAR-10000560</t>
  </si>
  <si>
    <t>TEC-AC-10002322</t>
  </si>
  <si>
    <t>Baruta</t>
  </si>
  <si>
    <t>OFF-ST-10001370</t>
  </si>
  <si>
    <t>Sensible Storage WireTech Storage Systems</t>
  </si>
  <si>
    <t>OFF-SU-10004497</t>
  </si>
  <si>
    <t>Elite Scissors, Serrated</t>
  </si>
  <si>
    <t>TEC-CO-10001275</t>
  </si>
  <si>
    <t>Hangzhou</t>
  </si>
  <si>
    <t>FUR-BO-10003185</t>
  </si>
  <si>
    <t>TEC-PH-10004675</t>
  </si>
  <si>
    <t>Samsung Office Telephone, Cordless</t>
  </si>
  <si>
    <t>TEC-PH-10003062</t>
  </si>
  <si>
    <t>Chingola</t>
  </si>
  <si>
    <t>Saint-Cyr-sur-Loire</t>
  </si>
  <si>
    <t>FUR-OFF-10003104</t>
  </si>
  <si>
    <t>Office Star Bag Chairs, Red</t>
  </si>
  <si>
    <t>Guntur</t>
  </si>
  <si>
    <t>TEC-PH-10001321</t>
  </si>
  <si>
    <t>OFF-BI-10001058</t>
  </si>
  <si>
    <t>FUR-FU-10000308</t>
  </si>
  <si>
    <t>Deflect-o Glass Clear Studded Chair Mats</t>
  </si>
  <si>
    <t>TEC-AC-10000398</t>
  </si>
  <si>
    <t>SanDisk Memory Card, Programmable</t>
  </si>
  <si>
    <t>FUR-CH-10000105</t>
  </si>
  <si>
    <t>Hon Steel Folding Chair, Set of Two</t>
  </si>
  <si>
    <t>FUR-HAR-10002632</t>
  </si>
  <si>
    <t>OFF-ST-10004226</t>
  </si>
  <si>
    <t>Fellowes File Cart, Blue</t>
  </si>
  <si>
    <t>Nishinomiya</t>
  </si>
  <si>
    <t>OFF-BI-10004227</t>
  </si>
  <si>
    <t>Avery Binding Machine, Economy</t>
  </si>
  <si>
    <t>TEC-AC-10001874</t>
  </si>
  <si>
    <t>Logitech Wireless Anywhere Mouse MX for PC and Mac</t>
  </si>
  <si>
    <t>Offenbach</t>
  </si>
  <si>
    <t>OFF-ST-10002176</t>
  </si>
  <si>
    <t>MK-7905</t>
  </si>
  <si>
    <t>TEC-CO-10002381</t>
  </si>
  <si>
    <t>OFF-PA-10002524</t>
  </si>
  <si>
    <t>Enermax Note Cards, 8.5 x 11</t>
  </si>
  <si>
    <t>Waterlooville</t>
  </si>
  <si>
    <t>OFF-BI-10003068</t>
  </si>
  <si>
    <t>Ibico Binding Machine, Durable</t>
  </si>
  <si>
    <t>OFF-AP-10001005</t>
  </si>
  <si>
    <t>Honeywell Quietcare HEPA Air Cleaner</t>
  </si>
  <si>
    <t>OFF-EN-10000056</t>
  </si>
  <si>
    <t>Cameo Buff Policy Envelopes</t>
  </si>
  <si>
    <t>FUR-DAN-10002017</t>
  </si>
  <si>
    <t>Huizhou</t>
  </si>
  <si>
    <t>OFF-ST-10000306</t>
  </si>
  <si>
    <t>Rogers Trays, Single Width</t>
  </si>
  <si>
    <t>FUR-CH-10002117</t>
  </si>
  <si>
    <t>Hon Steel Folding Chair, Red</t>
  </si>
  <si>
    <t>RCA H5401RE1 DECT 6.0 4-Line Cordless Handset With Caller ID/Call Waiting</t>
  </si>
  <si>
    <t>TEC-BEL-10003177</t>
  </si>
  <si>
    <t>JK-5370</t>
  </si>
  <si>
    <t>Sohag</t>
  </si>
  <si>
    <t>OFF-SME-10003752</t>
  </si>
  <si>
    <t>FUR-TA-10000670</t>
  </si>
  <si>
    <t>TEC-PH-10000292</t>
  </si>
  <si>
    <t>Samsung Office Telephone, Full Size</t>
  </si>
  <si>
    <t>FUR-TA-10004892</t>
  </si>
  <si>
    <t>TEC-CO-10003250</t>
  </si>
  <si>
    <t>TEC-MA-10000374</t>
  </si>
  <si>
    <t>TEC-MA-10004993</t>
  </si>
  <si>
    <t>Dewsbury</t>
  </si>
  <si>
    <t>GM-4680</t>
  </si>
  <si>
    <t>Bishkek</t>
  </si>
  <si>
    <t>Kyrgyzstan</t>
  </si>
  <si>
    <t>TEC-PH-10000026</t>
  </si>
  <si>
    <t>Nokia Office Telephone, Cordless</t>
  </si>
  <si>
    <t>FUR-TA-10004730</t>
  </si>
  <si>
    <t>PC-9000</t>
  </si>
  <si>
    <t>Thika</t>
  </si>
  <si>
    <t>OFF-BIC-10001823</t>
  </si>
  <si>
    <t>TEC-AC-10004269</t>
  </si>
  <si>
    <t>Belkin Memory Card, USB</t>
  </si>
  <si>
    <t>FUR-FU-10004339</t>
  </si>
  <si>
    <t>Situations Contoured Folding Chairs, 4/Set</t>
  </si>
  <si>
    <t>TEC-PH-10000576</t>
  </si>
  <si>
    <t>AT&amp;T 1080 Corded phone</t>
  </si>
  <si>
    <t>OFF-AP-10002238</t>
  </si>
  <si>
    <t>Hoover Coffee Grinder, Red</t>
  </si>
  <si>
    <t>FUR-NOV-10004925</t>
  </si>
  <si>
    <t>Bron</t>
  </si>
  <si>
    <t>TEC-PH-10002456</t>
  </si>
  <si>
    <t>Normal</t>
  </si>
  <si>
    <t>Deventer</t>
  </si>
  <si>
    <t>FUR-FU-10003804</t>
  </si>
  <si>
    <t>OFF-PA-10003228</t>
  </si>
  <si>
    <t>Xerox 1917</t>
  </si>
  <si>
    <t>Tieling</t>
  </si>
  <si>
    <t>TEC-AC-10001835</t>
  </si>
  <si>
    <t>Belkin Mouse, Programmable</t>
  </si>
  <si>
    <t>FUR-BO-10003159</t>
  </si>
  <si>
    <t>Sauder Camden County Collection Libraries, Planked Cherry Finish</t>
  </si>
  <si>
    <t>Santiago de los Caballeros</t>
  </si>
  <si>
    <t>OFF-AR-10001291</t>
  </si>
  <si>
    <t>Sanford Canvas, Fluorescent</t>
  </si>
  <si>
    <t>OFF-AR-10003903</t>
  </si>
  <si>
    <t>Sanford 52201 APSCO Electric Pencil Sharpener</t>
  </si>
  <si>
    <t>DL-3315</t>
  </si>
  <si>
    <t>TEC-MA-10000772</t>
  </si>
  <si>
    <t>JL-5235</t>
  </si>
  <si>
    <t>Montereau-Fault-Yonne</t>
  </si>
  <si>
    <t>TEC-MA-10002844</t>
  </si>
  <si>
    <t>Okidata Receipt Printer, White</t>
  </si>
  <si>
    <t>Bulawayo</t>
  </si>
  <si>
    <t>Zimbabwe</t>
  </si>
  <si>
    <t>FUR-HAR-10002178</t>
  </si>
  <si>
    <t>Xuanhua</t>
  </si>
  <si>
    <t>FUR-FU-10004787</t>
  </si>
  <si>
    <t>BB-990</t>
  </si>
  <si>
    <t>FUR-SAU-10003694</t>
  </si>
  <si>
    <t>FUR-BO-10002250</t>
  </si>
  <si>
    <t>Vallauris</t>
  </si>
  <si>
    <t>Redmond</t>
  </si>
  <si>
    <t>Clydach</t>
  </si>
  <si>
    <t>Xianyang</t>
  </si>
  <si>
    <t>OFF-AP-10002963</t>
  </si>
  <si>
    <t>Hoover Toaster, Red</t>
  </si>
  <si>
    <t>FUR-BO-10001369</t>
  </si>
  <si>
    <t>Forster</t>
  </si>
  <si>
    <t>OFF-AP-10000004</t>
  </si>
  <si>
    <t>RP-9390</t>
  </si>
  <si>
    <t>OFF-AP-10003945</t>
  </si>
  <si>
    <t>Breville Toaster, Silver</t>
  </si>
  <si>
    <t>Dartford</t>
  </si>
  <si>
    <t>Yokkaichi</t>
  </si>
  <si>
    <t>Mie</t>
  </si>
  <si>
    <t>Samsung Office Telephone, VoIP</t>
  </si>
  <si>
    <t>FUR-FU-10001557</t>
  </si>
  <si>
    <t>Advantus Clock, Duo Pack</t>
  </si>
  <si>
    <t>El Ejido</t>
  </si>
  <si>
    <t>OFF-AP-10004755</t>
  </si>
  <si>
    <t>TEC-PH-10001535</t>
  </si>
  <si>
    <t>ES-4020</t>
  </si>
  <si>
    <t>TEC-CO-10000178</t>
  </si>
  <si>
    <t>TEC-PH-10002517</t>
  </si>
  <si>
    <t>Salzburg</t>
  </si>
  <si>
    <t>OFF-PA-10003892</t>
  </si>
  <si>
    <t>Xerox 1943</t>
  </si>
  <si>
    <t>TEC-PH-10003312</t>
  </si>
  <si>
    <t>Cisco Office Telephone, VoIP</t>
  </si>
  <si>
    <t>OFF-AP-10004785</t>
  </si>
  <si>
    <t>Dundee</t>
  </si>
  <si>
    <t>TEC-CO-10004325</t>
  </si>
  <si>
    <t>FUR-BO-10001601</t>
  </si>
  <si>
    <t>Sauder Mission Library with Doors, Fruitwood Finish</t>
  </si>
  <si>
    <t>Belgaum</t>
  </si>
  <si>
    <t>MH-7455</t>
  </si>
  <si>
    <t>Rybnik</t>
  </si>
  <si>
    <t>FUR-BEV-10001048</t>
  </si>
  <si>
    <t>OFF-ST-10003018</t>
  </si>
  <si>
    <t>JD-5790</t>
  </si>
  <si>
    <t>Iringa</t>
  </si>
  <si>
    <t>Benin City</t>
  </si>
  <si>
    <t>Edo</t>
  </si>
  <si>
    <t>DB-3270</t>
  </si>
  <si>
    <t>TEC-BEL-10002106</t>
  </si>
  <si>
    <t>Belkin Memory Card, Bluetooth</t>
  </si>
  <si>
    <t>Yicheng</t>
  </si>
  <si>
    <t>Kiel</t>
  </si>
  <si>
    <t>Schleswig-Holstein</t>
  </si>
  <si>
    <t>Kaiserslautern</t>
  </si>
  <si>
    <t>TEC-MA-10004428</t>
  </si>
  <si>
    <t>Panasonic Card Printer, Durable</t>
  </si>
  <si>
    <t>Garches</t>
  </si>
  <si>
    <t>TEC-MA-10000765</t>
  </si>
  <si>
    <t>Okidata Phone, Wireless</t>
  </si>
  <si>
    <t>OFF-BRE-10002738</t>
  </si>
  <si>
    <t>Waterbury</t>
  </si>
  <si>
    <t>Rosenheim</t>
  </si>
  <si>
    <t>Poole</t>
  </si>
  <si>
    <t>OFF-ST-10003414</t>
  </si>
  <si>
    <t>Tenex Shelving, Industrial</t>
  </si>
  <si>
    <t>Pocatello</t>
  </si>
  <si>
    <t>FUR-FU-10003192</t>
  </si>
  <si>
    <t>Luxo Adjustable Task Clamp Lamp</t>
  </si>
  <si>
    <t>Villejuif</t>
  </si>
  <si>
    <t>FUR-TA-10002088</t>
  </si>
  <si>
    <t>TEC-MA-10003471</t>
  </si>
  <si>
    <t>StarTech Phone, Wireless</t>
  </si>
  <si>
    <t>FUR-FU-10002751</t>
  </si>
  <si>
    <t>Advantus Photo Frame, Durable</t>
  </si>
  <si>
    <t>Vryburg</t>
  </si>
  <si>
    <t>PK-9075</t>
  </si>
  <si>
    <t>NM-8520</t>
  </si>
  <si>
    <t>Termez</t>
  </si>
  <si>
    <t>Surxondaryo</t>
  </si>
  <si>
    <t>Uzbekistan</t>
  </si>
  <si>
    <t>TEC-MOT-10000851</t>
  </si>
  <si>
    <t>FUR-TA-10003006</t>
  </si>
  <si>
    <t>Xintai</t>
  </si>
  <si>
    <t>TEC-PH-10004578</t>
  </si>
  <si>
    <t>Nokia Office Telephone, with Caller ID</t>
  </si>
  <si>
    <t>OFF-ST-10004549</t>
  </si>
  <si>
    <t>MO-7500</t>
  </si>
  <si>
    <t>TEC-KON-10002050</t>
  </si>
  <si>
    <t>TEC-AC-10000335</t>
  </si>
  <si>
    <t>Wuchuan</t>
  </si>
  <si>
    <t>OFF-BI-10003705</t>
  </si>
  <si>
    <t>Wilson Jones Binding Machine, Recycled</t>
  </si>
  <si>
    <t>Heroica Zitácuaro</t>
  </si>
  <si>
    <t>SG-10890</t>
  </si>
  <si>
    <t>FUR-BO-10001042</t>
  </si>
  <si>
    <t>OFF-BI-10002040</t>
  </si>
  <si>
    <t>Ibico 3-Hole Punch, Recycled</t>
  </si>
  <si>
    <t>FUR-TA-10004810</t>
  </si>
  <si>
    <t>Worms</t>
  </si>
  <si>
    <t>Darmstadt</t>
  </si>
  <si>
    <t>OFF-ST-10000505</t>
  </si>
  <si>
    <t>Issoire</t>
  </si>
  <si>
    <t>Yichun</t>
  </si>
  <si>
    <t>MF-8250</t>
  </si>
  <si>
    <t>OFF-CUI-10001965</t>
  </si>
  <si>
    <t>Issy-les-Moulineaux</t>
  </si>
  <si>
    <t>TEC-MA-10000473</t>
  </si>
  <si>
    <t>Chaozhou</t>
  </si>
  <si>
    <t>JG-5310</t>
  </si>
  <si>
    <t>TEC-ENE-10000995</t>
  </si>
  <si>
    <t>TEC-MA-10002827</t>
  </si>
  <si>
    <t>TEC-SHA-10002753</t>
  </si>
  <si>
    <t>FUR-TA-10003358</t>
  </si>
  <si>
    <t>TEC-PH-10002871</t>
  </si>
  <si>
    <t>Bhubaneswar</t>
  </si>
  <si>
    <t>TEC-PH-10003927</t>
  </si>
  <si>
    <t>Nokia Audio Dock, with Caller ID</t>
  </si>
  <si>
    <t>TEC-SHA-10004390</t>
  </si>
  <si>
    <t>Broken Hill</t>
  </si>
  <si>
    <t>OFF-SU-10002709</t>
  </si>
  <si>
    <t>Fiskars Letter Opener, Easy Grip</t>
  </si>
  <si>
    <t>Porto</t>
  </si>
  <si>
    <t>OFF-BI-10004220</t>
  </si>
  <si>
    <t>Cardinal 3-Hole Punch, Recycled</t>
  </si>
  <si>
    <t>OFF-EN-10003001</t>
  </si>
  <si>
    <t>Ames Color-File Green Diamond Border X-ray Mailers</t>
  </si>
  <si>
    <t>FUR-BO-10002916</t>
  </si>
  <si>
    <t>Rush Hierlooms Collection 1" Thick Stackable Bookcases</t>
  </si>
  <si>
    <t>OFF-EN-10004744</t>
  </si>
  <si>
    <t>GlobeWeis Mailers, with clear poly window</t>
  </si>
  <si>
    <t>OFF-AR-10004749</t>
  </si>
  <si>
    <t>BIC Canvas, Blue</t>
  </si>
  <si>
    <t>FUR-CH-10001203</t>
  </si>
  <si>
    <t>Novimex Steel Folding Chair, Set of Two</t>
  </si>
  <si>
    <t>Sanming</t>
  </si>
  <si>
    <t>FUR-CH-100014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YS-11880</t>
  </si>
  <si>
    <t>Kuching</t>
  </si>
  <si>
    <t>Sarawak</t>
  </si>
  <si>
    <t>TEC-MA-10003332</t>
  </si>
  <si>
    <t>Panasonic Receipt Printer, Durable</t>
  </si>
  <si>
    <t>Probolinggo</t>
  </si>
  <si>
    <t>OFF-ST-10001729</t>
  </si>
  <si>
    <t>TEC-AC-10003895</t>
  </si>
  <si>
    <t>Enermax Mouse, Bluetooth</t>
  </si>
  <si>
    <t>Chandler</t>
  </si>
  <si>
    <t>Kandahar</t>
  </si>
  <si>
    <t>Duitama</t>
  </si>
  <si>
    <t>Boyacá</t>
  </si>
  <si>
    <t>FUR-BO-10004082</t>
  </si>
  <si>
    <t>Taverny</t>
  </si>
  <si>
    <t>Caxias do Sul</t>
  </si>
  <si>
    <t>Elmhurst</t>
  </si>
  <si>
    <t>Okidata Phone, Durable</t>
  </si>
  <si>
    <t>Laghouat</t>
  </si>
  <si>
    <t>FC-4245</t>
  </si>
  <si>
    <t>Juba</t>
  </si>
  <si>
    <t>Central Equatoria</t>
  </si>
  <si>
    <t>South Sudan</t>
  </si>
  <si>
    <t>FUR-BO-10001067</t>
  </si>
  <si>
    <t>Sumaré</t>
  </si>
  <si>
    <t>Hon Valutask Swivel Chairs</t>
  </si>
  <si>
    <t>Lucca</t>
  </si>
  <si>
    <t>TEC-CO-10000778</t>
  </si>
  <si>
    <t>OFF-AP-10002938</t>
  </si>
  <si>
    <t>KitchenAid Toaster, Black</t>
  </si>
  <si>
    <t>TEC-CO-10003702</t>
  </si>
  <si>
    <t>Brother Ink, Digital</t>
  </si>
  <si>
    <t>FUR-TA-10001968</t>
  </si>
  <si>
    <t>OFF-ST-10001974</t>
  </si>
  <si>
    <t>BW-1110</t>
  </si>
  <si>
    <t>TEC-PH-10002645</t>
  </si>
  <si>
    <t>Motorola Signal Booster, with Caller ID</t>
  </si>
  <si>
    <t>TEC-CO-10000395</t>
  </si>
  <si>
    <t>Minden</t>
  </si>
  <si>
    <t>OFF-AVE-10003740</t>
  </si>
  <si>
    <t>Herten</t>
  </si>
  <si>
    <t>FUR-IKE-10003682</t>
  </si>
  <si>
    <t>Ikea Corner Shelving, Metal</t>
  </si>
  <si>
    <t>Pelotas</t>
  </si>
  <si>
    <t>Arvada</t>
  </si>
  <si>
    <t>BS-1590</t>
  </si>
  <si>
    <t>Campo Grande</t>
  </si>
  <si>
    <t>Mato Grosso do Sul</t>
  </si>
  <si>
    <t>Lower Hutt</t>
  </si>
  <si>
    <t>TEC-PH-10004553</t>
  </si>
  <si>
    <t>TEC-AC-10004897</t>
  </si>
  <si>
    <t>Space Solutions Industrial Galvanized Steel Shelving.</t>
  </si>
  <si>
    <t>Poznan</t>
  </si>
  <si>
    <t>Greater Poland</t>
  </si>
  <si>
    <t>FUR-HON-10002837</t>
  </si>
  <si>
    <t>Birigui</t>
  </si>
  <si>
    <t>CS-2460</t>
  </si>
  <si>
    <t>Wad Madani</t>
  </si>
  <si>
    <t>Gezira</t>
  </si>
  <si>
    <t>TEC-STA-10000893</t>
  </si>
  <si>
    <t>TEC-AC-10001765</t>
  </si>
  <si>
    <t>TEC-CO-10002062</t>
  </si>
  <si>
    <t>MH-7290</t>
  </si>
  <si>
    <t>KE-6420</t>
  </si>
  <si>
    <t>Islamabad</t>
  </si>
  <si>
    <t>F.C.T.</t>
  </si>
  <si>
    <t>TEC-CO-10000764</t>
  </si>
  <si>
    <t>Stevenage</t>
  </si>
  <si>
    <t>Nanchang</t>
  </si>
  <si>
    <t>Jiangxi</t>
  </si>
  <si>
    <t>TEC-MA-10002134</t>
  </si>
  <si>
    <t>OFF-ST-10004186</t>
  </si>
  <si>
    <t>Stur-D-Stor Shelving, Vertical 5-Shelf: 72"H x 36"W x 18 1/2"D</t>
  </si>
  <si>
    <t>Guayaquil</t>
  </si>
  <si>
    <t>Guayas</t>
  </si>
  <si>
    <t>Rancagua</t>
  </si>
  <si>
    <t>O'Higgins</t>
  </si>
  <si>
    <t>FUR-BO-10001585</t>
  </si>
  <si>
    <t>Rawalpindi</t>
  </si>
  <si>
    <t>OFF-AR-10002805</t>
  </si>
  <si>
    <t>FUR-BO-10000961</t>
  </si>
  <si>
    <t>TEC-AC-10003217</t>
  </si>
  <si>
    <t>Enermax Keyboard, USB</t>
  </si>
  <si>
    <t>TEC-AC-10003095</t>
  </si>
  <si>
    <t>Logitech G35 7.1-Channel Surround Sound Headset</t>
  </si>
  <si>
    <t>OFF-AP-10000381</t>
  </si>
  <si>
    <t>FUR-TA-10002638</t>
  </si>
  <si>
    <t>FUR-CH-10000391</t>
  </si>
  <si>
    <t>Novimex Bag Chairs, Red</t>
  </si>
  <si>
    <t>Zhuhai</t>
  </si>
  <si>
    <t>OFF-SU-10001689</t>
  </si>
  <si>
    <t>Acme Box Cutter, Easy Grip</t>
  </si>
  <si>
    <t>OFF-ST-10002240</t>
  </si>
  <si>
    <t>TEC-CO-10002504</t>
  </si>
  <si>
    <t>Mau</t>
  </si>
  <si>
    <t>TEC-AC-10001840</t>
  </si>
  <si>
    <t>SanDisk Mouse, Erganomic</t>
  </si>
  <si>
    <t>AJ-780</t>
  </si>
  <si>
    <t>Shahriar</t>
  </si>
  <si>
    <t>TEC-MA-10004458</t>
  </si>
  <si>
    <t>Lexmark X 9575 Professional All-in-One Color Printer</t>
  </si>
  <si>
    <t>Aastra 6757i CT Wireless VoIP phone</t>
  </si>
  <si>
    <t>TEC-PH-10003813</t>
  </si>
  <si>
    <t>Contramaestre</t>
  </si>
  <si>
    <t>TEC-PH-10001424</t>
  </si>
  <si>
    <t>TEC-AC-10002799</t>
  </si>
  <si>
    <t>Thonon-les-Bains</t>
  </si>
  <si>
    <t>Allauch</t>
  </si>
  <si>
    <t>FUR-CH-10000583</t>
  </si>
  <si>
    <t>TEC-AC-10002567</t>
  </si>
  <si>
    <t>Logitech G602 Wireless Gaming Mouse</t>
  </si>
  <si>
    <t>Amritsar</t>
  </si>
  <si>
    <t>Harbour Creations Steel Folding Chair</t>
  </si>
  <si>
    <t>Rondonópolis</t>
  </si>
  <si>
    <t>Handan</t>
  </si>
  <si>
    <t>FUR-CH-10002468</t>
  </si>
  <si>
    <t>Hon Rocking Chair, Adjustable</t>
  </si>
  <si>
    <t>FUR-BO-10004404</t>
  </si>
  <si>
    <t>OFF-AP-10001564</t>
  </si>
  <si>
    <t>Hoover Commercial Lightweight Upright Vacuum with E-Z Empty Dirt Cup</t>
  </si>
  <si>
    <t>FUR-BO-10001834</t>
  </si>
  <si>
    <t>TEC-PH-10004559</t>
  </si>
  <si>
    <t>FUR-CH-10001343</t>
  </si>
  <si>
    <t>TEC-MA-10004224</t>
  </si>
  <si>
    <t>Coslada</t>
  </si>
  <si>
    <t>OFF-ST-10002685</t>
  </si>
  <si>
    <t>OFF-AP-10002186</t>
  </si>
  <si>
    <t>TEC-AC-10001089</t>
  </si>
  <si>
    <t>Enermax Keyboard, Erganomic</t>
  </si>
  <si>
    <t>OFF-BRE-10003443</t>
  </si>
  <si>
    <t>FUR-TA-10003887</t>
  </si>
  <si>
    <t>Plantation</t>
  </si>
  <si>
    <t>OFF-SAN-10003226</t>
  </si>
  <si>
    <t>SanDisk Message Books, Recycled</t>
  </si>
  <si>
    <t>Bauchi</t>
  </si>
  <si>
    <t>FUR-CH-10001607</t>
  </si>
  <si>
    <t>OFF-ST-10004847</t>
  </si>
  <si>
    <t>Epson Phone, Wireless</t>
  </si>
  <si>
    <t>MM-7920</t>
  </si>
  <si>
    <t>OFF-STA-10000298</t>
  </si>
  <si>
    <t>OFF-ST-10001460</t>
  </si>
  <si>
    <t>Smead Trays, Industrial</t>
  </si>
  <si>
    <t>OFF-EN-10002449</t>
  </si>
  <si>
    <t>Ames Interoffice Envelope, Security-Tint</t>
  </si>
  <si>
    <t>TEC-PH-10002799</t>
  </si>
  <si>
    <t>Maple Grove</t>
  </si>
  <si>
    <t>FUR-BO-10003563</t>
  </si>
  <si>
    <t>Bush 3-Shelf Cabinet, Mobile</t>
  </si>
  <si>
    <t>TEC-AC-10003413</t>
  </si>
  <si>
    <t>OFF-AR-10001953</t>
  </si>
  <si>
    <t>Boston 1645 Deluxe Heavier-Duty Electric Pencil Sharpener</t>
  </si>
  <si>
    <t>Ratingen</t>
  </si>
  <si>
    <t>FUR-FU-10000972</t>
  </si>
  <si>
    <t>Rubbermaid Clock, Erganomic</t>
  </si>
  <si>
    <t>Caloocan</t>
  </si>
  <si>
    <t>FUR-FU-10000482</t>
  </si>
  <si>
    <t>Eldon Photo Frame, Duo Pack</t>
  </si>
  <si>
    <t>Inglewood</t>
  </si>
  <si>
    <t>TEC-CO-10001571</t>
  </si>
  <si>
    <t>Sharp 1540cs Digital Laser Copier</t>
  </si>
  <si>
    <t>OFF-AP-10001408</t>
  </si>
  <si>
    <t>ML-8265</t>
  </si>
  <si>
    <t>Libreville</t>
  </si>
  <si>
    <t>Estuaire</t>
  </si>
  <si>
    <t>Gabon</t>
  </si>
  <si>
    <t>TEC-PH-10004389</t>
  </si>
  <si>
    <t>Nokia Lumia 925</t>
  </si>
  <si>
    <t>Saint Charles</t>
  </si>
  <si>
    <t>Pomona</t>
  </si>
  <si>
    <t>RR-9315</t>
  </si>
  <si>
    <t>Opole</t>
  </si>
  <si>
    <t>FUR-HAR-10002328</t>
  </si>
  <si>
    <t>Gastonia</t>
  </si>
  <si>
    <t>TEC-AC-10004659</t>
  </si>
  <si>
    <t>Imation Secure+ Hardware Encrypted USB 2.0 Flash Drive; 16GB</t>
  </si>
  <si>
    <t>JF-5490</t>
  </si>
  <si>
    <t>OFF-ROG-10004646</t>
  </si>
  <si>
    <t>OFF-AP-10000026</t>
  </si>
  <si>
    <t>Tripp Lite Isotel 6 Outlet Surge Protector with Fax/Modem Protection</t>
  </si>
  <si>
    <t>AG-765</t>
  </si>
  <si>
    <t>TEC-CO-10004976</t>
  </si>
  <si>
    <t>TEC-PH-10000960</t>
  </si>
  <si>
    <t>São Bernardo do Campo</t>
  </si>
  <si>
    <t>Metz</t>
  </si>
  <si>
    <t>OFF-AP-10002941</t>
  </si>
  <si>
    <t>OFF-BRE-10003382</t>
  </si>
  <si>
    <t>FUR-CH-10003750</t>
  </si>
  <si>
    <t>Albuquerque</t>
  </si>
  <si>
    <t>TEC-AC-10001405</t>
  </si>
  <si>
    <t>Plano</t>
  </si>
  <si>
    <t>Tongling</t>
  </si>
  <si>
    <t>TEC-AC-10003734</t>
  </si>
  <si>
    <t>Memorex Numeric Keypad, Erganomic</t>
  </si>
  <si>
    <t>OFF-ST-10002561</t>
  </si>
  <si>
    <t>TEC-CO-10004125</t>
  </si>
  <si>
    <t>Green Bay</t>
  </si>
  <si>
    <t>TEC-AC-10001432</t>
  </si>
  <si>
    <t>Enermax Aurora Lite Keyboard</t>
  </si>
  <si>
    <t>TEC-CAN-10001571</t>
  </si>
  <si>
    <t>FUR-CH-10001832</t>
  </si>
  <si>
    <t>FUR-CH-10000603</t>
  </si>
  <si>
    <t>Hon Bag Chairs, Red</t>
  </si>
  <si>
    <t>TEC-MA-10003787</t>
  </si>
  <si>
    <t>FUR-CH-10002768</t>
  </si>
  <si>
    <t>Office Star Swivel Stool, Black</t>
  </si>
  <si>
    <t>FUR-HAR-10002288</t>
  </si>
  <si>
    <t>Cheshunt</t>
  </si>
  <si>
    <t>TEC-CO-10002465</t>
  </si>
  <si>
    <t>TEC-MA-10000686</t>
  </si>
  <si>
    <t>Middletown</t>
  </si>
  <si>
    <t>FUR-TA-10001086</t>
  </si>
  <si>
    <t>SAFCO PlanMaster Boards, 60w x 37-1/2d, White Melamine</t>
  </si>
  <si>
    <t>Chula Vista</t>
  </si>
  <si>
    <t>OFF-AR-10002135</t>
  </si>
  <si>
    <t>Boston Heavy-Duty Trimline Electric Pencil Sharpeners</t>
  </si>
  <si>
    <t>Riverside</t>
  </si>
  <si>
    <t>TEC-AC-10000861</t>
  </si>
  <si>
    <t>Motorola Office Telephone, Cordless</t>
  </si>
  <si>
    <t>Guarulhos</t>
  </si>
  <si>
    <t>DS-3030</t>
  </si>
  <si>
    <t>Homyel'</t>
  </si>
  <si>
    <t>TEC-APP-10001965</t>
  </si>
  <si>
    <t>Apple Office Telephone, Full Size</t>
  </si>
  <si>
    <t>FUR-CH-10003772</t>
  </si>
  <si>
    <t>OFF-SU-10003665</t>
  </si>
  <si>
    <t>Kleencut Trimmer, Serrated</t>
  </si>
  <si>
    <t>Torquay</t>
  </si>
  <si>
    <t>FUR-BO-10004161</t>
  </si>
  <si>
    <t>TEC-PH-10004827</t>
  </si>
  <si>
    <t>Samsung Headset, Cordless</t>
  </si>
  <si>
    <t>FUR-CH-10004698</t>
  </si>
  <si>
    <t>Padded Folding Chairs, Black, 4/Carton</t>
  </si>
  <si>
    <t>AH-75</t>
  </si>
  <si>
    <t>FUR-BO-10001436</t>
  </si>
  <si>
    <t>FUR-CH-10001647</t>
  </si>
  <si>
    <t>OFF-ST-10000546</t>
  </si>
  <si>
    <t>Narbonne</t>
  </si>
  <si>
    <t>TEC-AC-10000212</t>
  </si>
  <si>
    <t>Sylhet</t>
  </si>
  <si>
    <t>TEC-BRO-10000348</t>
  </si>
  <si>
    <t>Sandakan</t>
  </si>
  <si>
    <t>FUR-TA-10002356</t>
  </si>
  <si>
    <t>Bevis Boat-Shaped Conference Table</t>
  </si>
  <si>
    <t>OFF-ST-10002720</t>
  </si>
  <si>
    <t>Rogers Shelving, Blue</t>
  </si>
  <si>
    <t>TEC-MA-10004408</t>
  </si>
  <si>
    <t>Ishikawa</t>
  </si>
  <si>
    <t>Al Muharraq</t>
  </si>
  <si>
    <t>Muharraq</t>
  </si>
  <si>
    <t>Bahrain</t>
  </si>
  <si>
    <t>NB-18580</t>
  </si>
  <si>
    <t>Nicole Brennan</t>
  </si>
  <si>
    <t>TEC-PH-10001805</t>
  </si>
  <si>
    <t>TEC-PH-10004601</t>
  </si>
  <si>
    <t>Akola</t>
  </si>
  <si>
    <t>TEC-PH-10002094</t>
  </si>
  <si>
    <t>FUR-HAR-10001792</t>
  </si>
  <si>
    <t>FUR-FU-10000705</t>
  </si>
  <si>
    <t>KD-6270</t>
  </si>
  <si>
    <t>OFF-ELD-10000151</t>
  </si>
  <si>
    <t>FUR-FU-10003066</t>
  </si>
  <si>
    <t>FUR-CH-10001675</t>
  </si>
  <si>
    <t>FUR-CH-10003968</t>
  </si>
  <si>
    <t>Novimex Turbo Task Chair</t>
  </si>
  <si>
    <t>OFF-SU-10000343</t>
  </si>
  <si>
    <t>Stiletto Trimmer, Serrated</t>
  </si>
  <si>
    <t>OFF-AP-10002283</t>
  </si>
  <si>
    <t>Hoover Toaster, Silver</t>
  </si>
  <si>
    <t>FUR-CH-10001756</t>
  </si>
  <si>
    <t>Novimex Bag Chairs, Adjustable</t>
  </si>
  <si>
    <t>TEC-PH-10000577</t>
  </si>
  <si>
    <t>El Cajon</t>
  </si>
  <si>
    <t>Birkenhead</t>
  </si>
  <si>
    <t>FUR-FU-10004091</t>
  </si>
  <si>
    <t>Howard Miller 13" Diameter Goldtone Round Wall Clock</t>
  </si>
  <si>
    <t>MJ-7740</t>
  </si>
  <si>
    <t>OFF-AME-10001009</t>
  </si>
  <si>
    <t>Ames Interoffice Envelope, Set of 50</t>
  </si>
  <si>
    <t>Istres</t>
  </si>
  <si>
    <t>FUR-TA-10001980</t>
  </si>
  <si>
    <t>TEC-CO-10004171</t>
  </si>
  <si>
    <t>OFF-ST-10004365</t>
  </si>
  <si>
    <t>Noisy-le-Sec</t>
  </si>
  <si>
    <t>OFF-ST-10000130</t>
  </si>
  <si>
    <t>Eldon Trays, Wire Frame</t>
  </si>
  <si>
    <t>FUR-CH-10004478</t>
  </si>
  <si>
    <t>Shangyu</t>
  </si>
  <si>
    <t>DM-3525</t>
  </si>
  <si>
    <t>Winnipeg</t>
  </si>
  <si>
    <t>Manitoba</t>
  </si>
  <si>
    <t>OFF-AR-10000091</t>
  </si>
  <si>
    <t>BIC Highlighters, Water Color</t>
  </si>
  <si>
    <t>Burnaby</t>
  </si>
  <si>
    <t>FUR-TA-10003171</t>
  </si>
  <si>
    <t>GH-4665</t>
  </si>
  <si>
    <t>Bacau</t>
  </si>
  <si>
    <t>OFF-BIC-10003800</t>
  </si>
  <si>
    <t>BIC Pencil Sharpener, Blue</t>
  </si>
  <si>
    <t>Nantong</t>
  </si>
  <si>
    <t>Mougins</t>
  </si>
  <si>
    <t>TEC-CO-10001831</t>
  </si>
  <si>
    <t>TEC-CO-10004468</t>
  </si>
  <si>
    <t>OFF-ST-10003446</t>
  </si>
  <si>
    <t>Smead Trays, Single Width</t>
  </si>
  <si>
    <t>TEC-AC-10003180</t>
  </si>
  <si>
    <t>Bolzano</t>
  </si>
  <si>
    <t>FUR-BO-10003905</t>
  </si>
  <si>
    <t>OFF-EN-10002104</t>
  </si>
  <si>
    <t>Cameo Mailers, with clear poly window</t>
  </si>
  <si>
    <t>TEC-AC-10001463</t>
  </si>
  <si>
    <t>Logitech Numeric Keypad, Programmable</t>
  </si>
  <si>
    <t>TEC-PH-10003784</t>
  </si>
  <si>
    <t>Amiens</t>
  </si>
  <si>
    <t>OFF-AR-10004151</t>
  </si>
  <si>
    <t>BIC Sketch Pad, Blue</t>
  </si>
  <si>
    <t>Northern Mindanao</t>
  </si>
  <si>
    <t>Farroupilha</t>
  </si>
  <si>
    <t>TEC-MA-10001859</t>
  </si>
  <si>
    <t>TEC-CO-10002089</t>
  </si>
  <si>
    <t>Hangu</t>
  </si>
  <si>
    <t>TEC-AC-10001274</t>
  </si>
  <si>
    <t>FUR-TA-10004132</t>
  </si>
  <si>
    <t>Bevis Coffee Table, with Bottom Storage</t>
  </si>
  <si>
    <t>TEC-EPS-10004328</t>
  </si>
  <si>
    <t>TEC-CO-10002571</t>
  </si>
  <si>
    <t>OFF-PA-10000806</t>
  </si>
  <si>
    <t>Xerox 1934</t>
  </si>
  <si>
    <t>RM-9675</t>
  </si>
  <si>
    <t>Uskudar</t>
  </si>
  <si>
    <t>TEC-PH-10003913</t>
  </si>
  <si>
    <t>TEC-PH-10004810</t>
  </si>
  <si>
    <t>Lora del Río</t>
  </si>
  <si>
    <t>FUR-BO-10002133</t>
  </si>
  <si>
    <t>Mcallen</t>
  </si>
  <si>
    <t>TEC-PH-10003357</t>
  </si>
  <si>
    <t>Grandstream GXP2100 Mainstream Business Phone</t>
  </si>
  <si>
    <t>TEC-PH-10004544</t>
  </si>
  <si>
    <t>Motorola Speaker Phone, with Caller ID</t>
  </si>
  <si>
    <t>OFF-AP-10000576</t>
  </si>
  <si>
    <t>Belkin 325VA UPS Surge Protector, 6'</t>
  </si>
  <si>
    <t>FUR-BO-10001155</t>
  </si>
  <si>
    <t>Dania 3-Shelf Cabinet, Traditional</t>
  </si>
  <si>
    <t>TEC-PH-10001468</t>
  </si>
  <si>
    <t>Panasonic Business Telephones KX-T7736</t>
  </si>
  <si>
    <t>Colón</t>
  </si>
  <si>
    <t>FUR-CH-10004194</t>
  </si>
  <si>
    <t>TEC-CO-10004605</t>
  </si>
  <si>
    <t>FUR-HON-10001343</t>
  </si>
  <si>
    <t>Hon Coffee Table, Fully Assembled</t>
  </si>
  <si>
    <t>Torcy</t>
  </si>
  <si>
    <t>OFF-AR-10002037</t>
  </si>
  <si>
    <t>Stanley Sketch Pad, Fluorescent</t>
  </si>
  <si>
    <t>TEC-PH-10003437</t>
  </si>
  <si>
    <t>Blue Parrot B250XT Professional Grade Wireless Bluetooth Headset with</t>
  </si>
  <si>
    <t>TS-11610</t>
  </si>
  <si>
    <t>Zanjan</t>
  </si>
  <si>
    <t>PR-8880</t>
  </si>
  <si>
    <t>Calabar</t>
  </si>
  <si>
    <t>Cross River</t>
  </si>
  <si>
    <t>FUR-TA-10002607</t>
  </si>
  <si>
    <t>KI Conference Tables</t>
  </si>
  <si>
    <t>TEC-AC-10000221</t>
  </si>
  <si>
    <t>TEC-AC-10002263</t>
  </si>
  <si>
    <t>TEC-AC-10004054</t>
  </si>
  <si>
    <t>Rotorua</t>
  </si>
  <si>
    <t>TEC-PH-10000841</t>
  </si>
  <si>
    <t>FUR-BO-10000378</t>
  </si>
  <si>
    <t>Sincan</t>
  </si>
  <si>
    <t>TEC-MOT-10002855</t>
  </si>
  <si>
    <t>TEC-CO-10004406</t>
  </si>
  <si>
    <t>FUR-BO-10001387</t>
  </si>
  <si>
    <t>Paderborn</t>
  </si>
  <si>
    <t>TEC-MA-10003626</t>
  </si>
  <si>
    <t>Hewlett-Packard Deskjet 6540 Color Inkjet Printer</t>
  </si>
  <si>
    <t>TEC-AC-10000657</t>
  </si>
  <si>
    <t>Orsay</t>
  </si>
  <si>
    <t>FUR-BO-10000268</t>
  </si>
  <si>
    <t>OFF-ST-10002164</t>
  </si>
  <si>
    <t>Guatire</t>
  </si>
  <si>
    <t>Thiais</t>
  </si>
  <si>
    <t>San Lorenzo</t>
  </si>
  <si>
    <t>HP-4815</t>
  </si>
  <si>
    <t>TEC-PH-10000840</t>
  </si>
  <si>
    <t>Sterlitamak</t>
  </si>
  <si>
    <t>OFF-BIC-10004976</t>
  </si>
  <si>
    <t>BIC Markers, Water Color</t>
  </si>
  <si>
    <t>FUR-CH-10004506</t>
  </si>
  <si>
    <t>La Teste-de-Buch</t>
  </si>
  <si>
    <t>TEC-CO-10000500</t>
  </si>
  <si>
    <t>Haifa</t>
  </si>
  <si>
    <t>OFF-CUI-10003993</t>
  </si>
  <si>
    <t>OFF-AR-10000110</t>
  </si>
  <si>
    <t>Binney &amp; Smith Sketch Pad, Blue</t>
  </si>
  <si>
    <t>Barranquilla</t>
  </si>
  <si>
    <t>EC-4050</t>
  </si>
  <si>
    <t>Maradi</t>
  </si>
  <si>
    <t>FUR-HAR-10004726</t>
  </si>
  <si>
    <t>Dearborn</t>
  </si>
  <si>
    <t>OFF-ST-10001272</t>
  </si>
  <si>
    <t>Mini 13-1/2 Capacity Data Binder Rack, Pearl</t>
  </si>
  <si>
    <t>Blumenau</t>
  </si>
  <si>
    <t>OFF-ST-10002066</t>
  </si>
  <si>
    <t>Gravatá</t>
  </si>
  <si>
    <t>OFF-ST-10004123</t>
  </si>
  <si>
    <t>Safco Industrial Wire Shelving System</t>
  </si>
  <si>
    <t>BF-1005</t>
  </si>
  <si>
    <t>OFF-HAM-10001107</t>
  </si>
  <si>
    <t>FUR-TA-10002351</t>
  </si>
  <si>
    <t>FUR-CH-10003618</t>
  </si>
  <si>
    <t>Scottsdale</t>
  </si>
  <si>
    <t>OFF-AP-10000326</t>
  </si>
  <si>
    <t>Belkin 7 Outlet SurgeMaster Surge Protector with Phone Protection</t>
  </si>
  <si>
    <t>Oxnard</t>
  </si>
  <si>
    <t>Sauder Facets Collection Locker/File Cabinet, Sky Alder Finish</t>
  </si>
  <si>
    <t>Margate</t>
  </si>
  <si>
    <t>TEC-CO-10000338</t>
  </si>
  <si>
    <t>OFF-AP-10000391</t>
  </si>
  <si>
    <t>Hamilton Beach Coffee Grinder, Black</t>
  </si>
  <si>
    <t>OFF-AP-10001124</t>
  </si>
  <si>
    <t>Belkin 8 Outlet SurgeMaster II Gold Surge Protector with Phone Protection</t>
  </si>
  <si>
    <t>Trapani</t>
  </si>
  <si>
    <t>FUR-FU-10004158</t>
  </si>
  <si>
    <t>Lormont</t>
  </si>
  <si>
    <t>SC-10050</t>
  </si>
  <si>
    <t>TEC-CIS-10003439</t>
  </si>
  <si>
    <t>Cisco Headset, VoIP</t>
  </si>
  <si>
    <t>Sapucaia do Sul</t>
  </si>
  <si>
    <t>OFF-ST-10003286</t>
  </si>
  <si>
    <t>FUR-CH-10001919</t>
  </si>
  <si>
    <t>Harbour Creations Steel Folding Chair, Red</t>
  </si>
  <si>
    <t>OFF-KIT-10002828</t>
  </si>
  <si>
    <t>OFF-ST-10002161</t>
  </si>
  <si>
    <t>TEC-PH-10001478</t>
  </si>
  <si>
    <t>FUR-TA-10003963</t>
  </si>
  <si>
    <t>OFF-PA-10001289</t>
  </si>
  <si>
    <t>White Computer Printout Paper by Universal</t>
  </si>
  <si>
    <t>FUR-BO-10000071</t>
  </si>
  <si>
    <t>Paço do Lumiar</t>
  </si>
  <si>
    <t>OFF-AR-10001002</t>
  </si>
  <si>
    <t>BIC Sketch Pad, Fluorescent</t>
  </si>
  <si>
    <t>OFF-AP-10001941</t>
  </si>
  <si>
    <t>KitchenAid Blender, White</t>
  </si>
  <si>
    <t>Jingmen</t>
  </si>
  <si>
    <t>FUR-FU-10004811</t>
  </si>
  <si>
    <t>Eldon Door Stop, Erganomic</t>
  </si>
  <si>
    <t>TEC-PH-10004434</t>
  </si>
  <si>
    <t>Cisco IP Phone 7961G VoIP phone - Dark gray</t>
  </si>
  <si>
    <t>FUR-CH-10001146</t>
  </si>
  <si>
    <t>Global Value Mid-Back Manager's Chair, Gray</t>
  </si>
  <si>
    <t>Bengkulu</t>
  </si>
  <si>
    <t>Kirkwood</t>
  </si>
  <si>
    <t>FUR-FU-10000305</t>
  </si>
  <si>
    <t>Tenex V2T-RE Standard Weight Series Chair Mat, 45" x 53", Lip 25" x 12"</t>
  </si>
  <si>
    <t>OFF-ST-10002619</t>
  </si>
  <si>
    <t>TEC-CO-10000961</t>
  </si>
  <si>
    <t>OFF-AR-10000079</t>
  </si>
  <si>
    <t>Stanley Pencil Sharpener, Fluorescent</t>
  </si>
  <si>
    <t>Lichinga</t>
  </si>
  <si>
    <t>Niassa</t>
  </si>
  <si>
    <t>TEC-CO-10001742</t>
  </si>
  <si>
    <t>Sargodha</t>
  </si>
  <si>
    <t>OFF-AP-10001197</t>
  </si>
  <si>
    <t>OFF-BI-10003098</t>
  </si>
  <si>
    <t>Ibico Binding Machine, Economy</t>
  </si>
  <si>
    <t>DM-3345</t>
  </si>
  <si>
    <t>Mardin</t>
  </si>
  <si>
    <t>FUR-FU-10000242</t>
  </si>
  <si>
    <t>TEC-SAM-10002496</t>
  </si>
  <si>
    <t>Aulnay-sous-Bois</t>
  </si>
  <si>
    <t>OFF-AR-10001230</t>
  </si>
  <si>
    <t>FUR-BO-10004430</t>
  </si>
  <si>
    <t>TEC-CO-10000387</t>
  </si>
  <si>
    <t>Mesa</t>
  </si>
  <si>
    <t>AT&amp;T 841000 Phone</t>
  </si>
  <si>
    <t>CD-2280</t>
  </si>
  <si>
    <t>Bihar Sharif</t>
  </si>
  <si>
    <t>BP-1095</t>
  </si>
  <si>
    <t>FUR-SAU-10000745</t>
  </si>
  <si>
    <t>TC-11475</t>
  </si>
  <si>
    <t>Ottawa</t>
  </si>
  <si>
    <t>TEC-HEW-10002501</t>
  </si>
  <si>
    <t>Huyton</t>
  </si>
  <si>
    <t>OFF-AR-10000380</t>
  </si>
  <si>
    <t>Hunt PowerHouse Electric Pencil Sharpener, Blue</t>
  </si>
  <si>
    <t>TEC-PH-10004350</t>
  </si>
  <si>
    <t>FUR-BO-10001342</t>
  </si>
  <si>
    <t>FUR-SAF-10004173</t>
  </si>
  <si>
    <t>Sindh</t>
  </si>
  <si>
    <t>FUR-LES-10000488</t>
  </si>
  <si>
    <t>Lesro Coffee Table, Adjustable Height</t>
  </si>
  <si>
    <t>DW-3540</t>
  </si>
  <si>
    <t>Taizz</t>
  </si>
  <si>
    <t>Ta'izz</t>
  </si>
  <si>
    <t>Yemen</t>
  </si>
  <si>
    <t>TEC-EPS-10004111</t>
  </si>
  <si>
    <t>FUR-BO-10004408</t>
  </si>
  <si>
    <t>Trappes</t>
  </si>
  <si>
    <t>TEC-AC-10004997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BE-1455</t>
  </si>
  <si>
    <t>Huambo</t>
  </si>
  <si>
    <t>TEC-EPS-10002711</t>
  </si>
  <si>
    <t>OFF-ST-10004583</t>
  </si>
  <si>
    <t>Eldon Shelving, Single Width</t>
  </si>
  <si>
    <t>FUR-CH-10003485</t>
  </si>
  <si>
    <t>FUR-OFF-10003713</t>
  </si>
  <si>
    <t>Wuppertal</t>
  </si>
  <si>
    <t>FUR-TA-10001113</t>
  </si>
  <si>
    <t>Barricks Training Table, Fully Assembled</t>
  </si>
  <si>
    <t>OFF-ST-10004695</t>
  </si>
  <si>
    <t>OFF-AR-10004492</t>
  </si>
  <si>
    <t>Verona</t>
  </si>
  <si>
    <t>Brighton</t>
  </si>
  <si>
    <t>Bayreuth</t>
  </si>
  <si>
    <t>FUR-CH-10001553</t>
  </si>
  <si>
    <t>Hon Bag Chairs, Adjustable</t>
  </si>
  <si>
    <t>TEC-SAN-10001506</t>
  </si>
  <si>
    <t>Tehuacán</t>
  </si>
  <si>
    <t>TEC-CO-10001580</t>
  </si>
  <si>
    <t>Redditch</t>
  </si>
  <si>
    <t>TEC-PH-10002641</t>
  </si>
  <si>
    <t>Kent</t>
  </si>
  <si>
    <t>OFF-AP-10002421</t>
  </si>
  <si>
    <t>FUR-TA-10000695</t>
  </si>
  <si>
    <t>Da Nang</t>
  </si>
  <si>
    <t>Dà Nang</t>
  </si>
  <si>
    <t>Umtata</t>
  </si>
  <si>
    <t>FUR-NOV-10000323</t>
  </si>
  <si>
    <t>Hubli</t>
  </si>
  <si>
    <t>FUR-TA-10002860</t>
  </si>
  <si>
    <t>Hon Training Table, with Bottom Storage</t>
  </si>
  <si>
    <t>Ludwigsfelde</t>
  </si>
  <si>
    <t>OFF-PA-10000062</t>
  </si>
  <si>
    <t>Green Bar Computer Printout Paper</t>
  </si>
  <si>
    <t>Maidenhead</t>
  </si>
  <si>
    <t>Delmenhorst</t>
  </si>
  <si>
    <t>TEC-AC-10002522</t>
  </si>
  <si>
    <t>FUR-CH-10001714</t>
  </si>
  <si>
    <t>Global Leather &amp; Oak Executive Chair, Burgundy</t>
  </si>
  <si>
    <t>AH-195</t>
  </si>
  <si>
    <t>TEC-KON-10002309</t>
  </si>
  <si>
    <t>FUR-SAF-10002360</t>
  </si>
  <si>
    <t>FUR-FU-10003273</t>
  </si>
  <si>
    <t>TEC-CO-10003002</t>
  </si>
  <si>
    <t>TEC-ENE-10001466</t>
  </si>
  <si>
    <t>Enermax Memory Card, Erganomic</t>
  </si>
  <si>
    <t>Kingston</t>
  </si>
  <si>
    <t>TEC-BRO-10002345</t>
  </si>
  <si>
    <t>TEC-CO-10000279</t>
  </si>
  <si>
    <t>Gagny</t>
  </si>
  <si>
    <t>TEC-PH-10003916</t>
  </si>
  <si>
    <t>Weston-super-Mare</t>
  </si>
  <si>
    <t>OFF-AP-10000263</t>
  </si>
  <si>
    <t>Kuala Terengganu</t>
  </si>
  <si>
    <t>Trengganu</t>
  </si>
  <si>
    <t>FUR-BO-10001860</t>
  </si>
  <si>
    <t>FUR-BO-10001003</t>
  </si>
  <si>
    <t>Emden</t>
  </si>
  <si>
    <t>FUR-CH-10002961</t>
  </si>
  <si>
    <t>Leather Task Chair, Black</t>
  </si>
  <si>
    <t>Karlsruhe</t>
  </si>
  <si>
    <t>Amman</t>
  </si>
  <si>
    <t>'Amman</t>
  </si>
  <si>
    <t>Jordan</t>
  </si>
  <si>
    <t>FUR-DAN-10002846</t>
  </si>
  <si>
    <t>Pau</t>
  </si>
  <si>
    <t>OFF-AR-10003021</t>
  </si>
  <si>
    <t>DO-3645</t>
  </si>
  <si>
    <t>Calgary</t>
  </si>
  <si>
    <t>CA-2055</t>
  </si>
  <si>
    <t>Whitby</t>
  </si>
  <si>
    <t>TEC-MA-10001311</t>
  </si>
  <si>
    <t>Epson Printer, Wireless</t>
  </si>
  <si>
    <t>FUR-BO-10003604</t>
  </si>
  <si>
    <t>FUR-BO-10001753</t>
  </si>
  <si>
    <t>FUR-FU-10003297</t>
  </si>
  <si>
    <t>Legnano</t>
  </si>
  <si>
    <t>FUR-BO-10000155</t>
  </si>
  <si>
    <t>Baranagar</t>
  </si>
  <si>
    <t>FUR-CH-10002974</t>
  </si>
  <si>
    <t>Arequipa</t>
  </si>
  <si>
    <t>Gravataí</t>
  </si>
  <si>
    <t>TEC-CO-10000296</t>
  </si>
  <si>
    <t>Niterói</t>
  </si>
  <si>
    <t>Avignon</t>
  </si>
  <si>
    <t>FUR-CH-10004886</t>
  </si>
  <si>
    <t>Bevis Steel Folding Chairs</t>
  </si>
  <si>
    <t>FUR-FU-10002918</t>
  </si>
  <si>
    <t>Eldon ClusterMat Chair Mat with Cordless Antistatic Protection</t>
  </si>
  <si>
    <t>FUR-CH-10002288</t>
  </si>
  <si>
    <t>SAFCO Bag Chairs, Red</t>
  </si>
  <si>
    <t>FUR-BO-10004075</t>
  </si>
  <si>
    <t>FUR-CH-10004089</t>
  </si>
  <si>
    <t>Harbour Creations Bag Chairs, Set of Two</t>
  </si>
  <si>
    <t>LP-7080</t>
  </si>
  <si>
    <t>BN-1515</t>
  </si>
  <si>
    <t>Sanandaj</t>
  </si>
  <si>
    <t>TEC-MOT-10001196</t>
  </si>
  <si>
    <t>OFF-ST-10001469</t>
  </si>
  <si>
    <t>Fellowes Bankers Box Recycled Super Stor/Drawer</t>
  </si>
  <si>
    <t>Gebze</t>
  </si>
  <si>
    <t>Kocaeli</t>
  </si>
  <si>
    <t>OFF-AP-10001682</t>
  </si>
  <si>
    <t>TEC-PH-10003273</t>
  </si>
  <si>
    <t>AT&amp;T TR1909W</t>
  </si>
  <si>
    <t>OFF-AR-10000727</t>
  </si>
  <si>
    <t>Stanley Canvas, Easy-Erase</t>
  </si>
  <si>
    <t>TEC-MA-10000946</t>
  </si>
  <si>
    <t>Panasonic Calculator, Red</t>
  </si>
  <si>
    <t>Hazebrouck</t>
  </si>
  <si>
    <t>Uppsala</t>
  </si>
  <si>
    <t>TEC-PH-10003772</t>
  </si>
  <si>
    <t>TEC-CO-10003682</t>
  </si>
  <si>
    <t>Sharp Ink, Digital</t>
  </si>
  <si>
    <t>Slupsk</t>
  </si>
  <si>
    <t>South Bend</t>
  </si>
  <si>
    <t>Agen</t>
  </si>
  <si>
    <t>TEC-AC-10002086</t>
  </si>
  <si>
    <t>SanDisk Keyboard, Erganomic</t>
  </si>
  <si>
    <t>NK-8490</t>
  </si>
  <si>
    <t>Wallasey</t>
  </si>
  <si>
    <t>TEC-MA-10002149</t>
  </si>
  <si>
    <t>OFF-AP-10000534</t>
  </si>
  <si>
    <t>KitchenAid Toaster, Silver</t>
  </si>
  <si>
    <t>Ras al Khaymah</t>
  </si>
  <si>
    <t>Ra's Al Khaymah</t>
  </si>
  <si>
    <t>United Arab Emirates</t>
  </si>
  <si>
    <t>FUR-BUS-10003055</t>
  </si>
  <si>
    <t>FUR-HON-10001627</t>
  </si>
  <si>
    <t>Burnie</t>
  </si>
  <si>
    <t>TEC-PH-10004144</t>
  </si>
  <si>
    <t>OFF-ST-10004374</t>
  </si>
  <si>
    <t>AR-510</t>
  </si>
  <si>
    <t>FUR-SAF-10004525</t>
  </si>
  <si>
    <t>TEC-MA-10003261</t>
  </si>
  <si>
    <t>Panasonic Phone, Durable</t>
  </si>
  <si>
    <t>Xinxiang</t>
  </si>
  <si>
    <t>OFF-AP-10000415</t>
  </si>
  <si>
    <t>Irun</t>
  </si>
  <si>
    <t>Pontianak</t>
  </si>
  <si>
    <t>Kalimantan Barat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VM-11835</t>
  </si>
  <si>
    <t>Vivian Mathis</t>
  </si>
  <si>
    <t>FUR-HON-10002570</t>
  </si>
  <si>
    <t>TH-11115</t>
  </si>
  <si>
    <t>OFF-ROG-10001340</t>
  </si>
  <si>
    <t>Grevenbroich</t>
  </si>
  <si>
    <t>AB-165</t>
  </si>
  <si>
    <t>OFF-BIN-10000712</t>
  </si>
  <si>
    <t>TEC-PH-10004402</t>
  </si>
  <si>
    <t>FUR-BO-10002378</t>
  </si>
  <si>
    <t>TEC-MA-10003461</t>
  </si>
  <si>
    <t>Epson Calculator, Red</t>
  </si>
  <si>
    <t>TEC-AC-10004566</t>
  </si>
  <si>
    <t>Belkin Mouse, USB</t>
  </si>
  <si>
    <t>OFF-ST-10004183</t>
  </si>
  <si>
    <t>Rogers Trays, Wire Frame</t>
  </si>
  <si>
    <t>TEC-SHA-10004083</t>
  </si>
  <si>
    <t>Santa Rosa</t>
  </si>
  <si>
    <t>OFF-PA-10004027</t>
  </si>
  <si>
    <t>Xerox Cards &amp; Envelopes, Recycled</t>
  </si>
  <si>
    <t>TEC-PH-10000922</t>
  </si>
  <si>
    <t>TEC-CO-10001352</t>
  </si>
  <si>
    <t>Paraná</t>
  </si>
  <si>
    <t>Entre Ríos</t>
  </si>
  <si>
    <t>FUR-CH-10001914</t>
  </si>
  <si>
    <t>Harbour Creations Bag Chairs, Black</t>
  </si>
  <si>
    <t>TEC-PH-10002070</t>
  </si>
  <si>
    <t>Canton</t>
  </si>
  <si>
    <t>OFF-ST-10001026</t>
  </si>
  <si>
    <t>Fellowes Trays, Single Width</t>
  </si>
  <si>
    <t>FUR-TA-10001371</t>
  </si>
  <si>
    <t>Chromcraft Coffee Table, Fully Assembled</t>
  </si>
  <si>
    <t>Guildford</t>
  </si>
  <si>
    <t>FUR-BO-10003828</t>
  </si>
  <si>
    <t>FUR-BO-10004327</t>
  </si>
  <si>
    <t>LB-6735</t>
  </si>
  <si>
    <t>Ruda Slaska</t>
  </si>
  <si>
    <t>TEC-KON-10002034</t>
  </si>
  <si>
    <t>TEC-MA-10002931</t>
  </si>
  <si>
    <t>TEC-AC-10001355</t>
  </si>
  <si>
    <t>Six-Fours-les-Plages</t>
  </si>
  <si>
    <t>FUR-FU-10000339</t>
  </si>
  <si>
    <t>Murray</t>
  </si>
  <si>
    <t>FUR-FU-10004748</t>
  </si>
  <si>
    <t>Howard Miller 16" Diameter Gallery Wall Clock</t>
  </si>
  <si>
    <t>OFF-EN-10000755</t>
  </si>
  <si>
    <t>Ames Mailers, Recycled</t>
  </si>
  <si>
    <t>TEC-ENE-10000235</t>
  </si>
  <si>
    <t>Enermax Mouse, Programmable</t>
  </si>
  <si>
    <t>Salvador</t>
  </si>
  <si>
    <t>Luton</t>
  </si>
  <si>
    <t>Cottbus</t>
  </si>
  <si>
    <t>FUR-FU-10004095</t>
  </si>
  <si>
    <t>Kilwinning</t>
  </si>
  <si>
    <t>Tenex Shelving, Wire Frame</t>
  </si>
  <si>
    <t>Neijiang</t>
  </si>
  <si>
    <t>OFF-ST-10000892</t>
  </si>
  <si>
    <t>Tenex Trays, Wire Frame</t>
  </si>
  <si>
    <t>GA-4515</t>
  </si>
  <si>
    <t>Shkoder</t>
  </si>
  <si>
    <t>Shkodër</t>
  </si>
  <si>
    <t>TEC-CIS-10002598</t>
  </si>
  <si>
    <t>Abadan</t>
  </si>
  <si>
    <t>FUR-TEN-10003871</t>
  </si>
  <si>
    <t>TEC-AC-10002926</t>
  </si>
  <si>
    <t>Logitech Wireless Marathon Mouse M705</t>
  </si>
  <si>
    <t>Overland Park</t>
  </si>
  <si>
    <t>Kansas</t>
  </si>
  <si>
    <t>OFF-XER-10000846</t>
  </si>
  <si>
    <t>TEC-OKI-10002752</t>
  </si>
  <si>
    <t>OFF-BI-10000972</t>
  </si>
  <si>
    <t>Acco 3-Hole Punch, Economy</t>
  </si>
  <si>
    <t>FUR-CH-10003822</t>
  </si>
  <si>
    <t>SAFCO Steel Folding Chair, Adjustable</t>
  </si>
  <si>
    <t>OFF-HAM-10001302</t>
  </si>
  <si>
    <t>Cainta</t>
  </si>
  <si>
    <t>FUR-TA-10000360</t>
  </si>
  <si>
    <t>OFF-PA-10003550</t>
  </si>
  <si>
    <t>Eaton Cards &amp; Envelopes, Recycled</t>
  </si>
  <si>
    <t>TEC-PH-10004300</t>
  </si>
  <si>
    <t>Apple Office Telephone, Cordless</t>
  </si>
  <si>
    <t>FUR-TA-10001622</t>
  </si>
  <si>
    <t>FUR-BO-10001507</t>
  </si>
  <si>
    <t>Velsen</t>
  </si>
  <si>
    <t>Ahvaz</t>
  </si>
  <si>
    <t>OFF-AP-10001635</t>
  </si>
  <si>
    <t>Lawton</t>
  </si>
  <si>
    <t>OFF-ST-10000129</t>
  </si>
  <si>
    <t>Fellowes Recycled Storage Drawers</t>
  </si>
  <si>
    <t>OFF-AP-10004453</t>
  </si>
  <si>
    <t>Hoover Toaster, White</t>
  </si>
  <si>
    <t>Paterson</t>
  </si>
  <si>
    <t>OFF-AP-10002311</t>
  </si>
  <si>
    <t>Holmes Replacement Filter for HEPA Air Cleaner, Very Large Room, HEPA Filter</t>
  </si>
  <si>
    <t>Jamnagar</t>
  </si>
  <si>
    <t>Gothenburg</t>
  </si>
  <si>
    <t>Västra Götaland</t>
  </si>
  <si>
    <t>FUR-FU-10001746</t>
  </si>
  <si>
    <t>Advantus Stacking Tray, Durable</t>
  </si>
  <si>
    <t>TEC-AC-10000865</t>
  </si>
  <si>
    <t>WD My Passport Ultra 500GB Portable External Hard Drive</t>
  </si>
  <si>
    <t>DJ-3630</t>
  </si>
  <si>
    <t>TEC-HEW-10000930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FUR-FU-10002298</t>
  </si>
  <si>
    <t>Rubbermaid ClusterMat Chairmats, Mat Size- 66" x 60", Lip 20" x 11" -90 Degree Angle</t>
  </si>
  <si>
    <t>LT-6765</t>
  </si>
  <si>
    <t>Durban</t>
  </si>
  <si>
    <t>FUR-SAF-10001956</t>
  </si>
  <si>
    <t>Cárdenas</t>
  </si>
  <si>
    <t>TEC-CO-10001725</t>
  </si>
  <si>
    <t>Rheine</t>
  </si>
  <si>
    <t>Maracaibo</t>
  </si>
  <si>
    <t>Zulia</t>
  </si>
  <si>
    <t>Tourcoing</t>
  </si>
  <si>
    <t>Saint Peters</t>
  </si>
  <si>
    <t>Guanambi</t>
  </si>
  <si>
    <t>TEC-CO-10001037</t>
  </si>
  <si>
    <t>Sukkur</t>
  </si>
  <si>
    <t>TEC-MA-10002520</t>
  </si>
  <si>
    <t>TEC-AC-10002219</t>
  </si>
  <si>
    <t>TEC-MA-10004236</t>
  </si>
  <si>
    <t>Firminy</t>
  </si>
  <si>
    <t>OFF-EN-10002855</t>
  </si>
  <si>
    <t>Kraft Interoffice Envelope, Security-Tint</t>
  </si>
  <si>
    <t>Las Rozas de Madrid</t>
  </si>
  <si>
    <t>OFF-PA-10001258</t>
  </si>
  <si>
    <t>Green Bar Cards &amp; Envelopes, Multicolor</t>
  </si>
  <si>
    <t>FUR-TA-10004371</t>
  </si>
  <si>
    <t>TEC-AC-10003750</t>
  </si>
  <si>
    <t>Moradabad</t>
  </si>
  <si>
    <t>OFF-AP-10004698</t>
  </si>
  <si>
    <t>OFF-AP-10001504</t>
  </si>
  <si>
    <t>OFF-SAN-10000874</t>
  </si>
  <si>
    <t>Sanford Pencil Sharpener, Fluorescent</t>
  </si>
  <si>
    <t>FUR-FU-10003094</t>
  </si>
  <si>
    <t>Eldon Clock, Erganomic</t>
  </si>
  <si>
    <t>TEC-AC-10000254</t>
  </si>
  <si>
    <t>TEC-PH-10003752</t>
  </si>
  <si>
    <t>Nokia Office Telephone, VoIP</t>
  </si>
  <si>
    <t>SG-10080</t>
  </si>
  <si>
    <t>TB-11175</t>
  </si>
  <si>
    <t>Shinyanga</t>
  </si>
  <si>
    <t>SanDisk Numeric Keypad, Erganomic</t>
  </si>
  <si>
    <t>AP-915</t>
  </si>
  <si>
    <t>Chisinau</t>
  </si>
  <si>
    <t>Moldova</t>
  </si>
  <si>
    <t>OFF-ACC-10000102</t>
  </si>
  <si>
    <t>TEC-AC-10002844</t>
  </si>
  <si>
    <t>SanDisk Flash Drive, USB</t>
  </si>
  <si>
    <t>TEC-CO-10002065</t>
  </si>
  <si>
    <t>FUR-CH-10004387</t>
  </si>
  <si>
    <t>OFF-AR-10001269</t>
  </si>
  <si>
    <t>TEC-CO-10001674</t>
  </si>
  <si>
    <t>Sharp Personal Copier, Color</t>
  </si>
  <si>
    <t>FUR-CH-10001262</t>
  </si>
  <si>
    <t>FUR-TA-10000075</t>
  </si>
  <si>
    <t>FUR-FU-10003374</t>
  </si>
  <si>
    <t>Electrix Fluorescent Magnifier Lamps &amp; Weighted Base</t>
  </si>
  <si>
    <t>FUR-BO-10002936</t>
  </si>
  <si>
    <t>FUR-CH-10000225</t>
  </si>
  <si>
    <t>Global Geo Office Task Chair, Gray</t>
  </si>
  <si>
    <t>Ibaraki</t>
  </si>
  <si>
    <t>Barreiras</t>
  </si>
  <si>
    <t>Ajaccio</t>
  </si>
  <si>
    <t>OFF-PA-10002377</t>
  </si>
  <si>
    <t>Xerox 1916</t>
  </si>
  <si>
    <t>TEC-PH-10000019</t>
  </si>
  <si>
    <t>Meyzieu</t>
  </si>
  <si>
    <t>ON-8715</t>
  </si>
  <si>
    <t>Batman</t>
  </si>
  <si>
    <t>OFF-AR-10000266</t>
  </si>
  <si>
    <t>BIC Markers, Fluorescent</t>
  </si>
  <si>
    <t>FUR-BO-10002964</t>
  </si>
  <si>
    <t>Dania Floating Shelf Set, Pine</t>
  </si>
  <si>
    <t>TEC-MA-10004049</t>
  </si>
  <si>
    <t>FUR-CH-10003540</t>
  </si>
  <si>
    <t>FUR-FU-10002659</t>
  </si>
  <si>
    <t>FUR-BO-10000786</t>
  </si>
  <si>
    <t>TEC-PH-10003102</t>
  </si>
  <si>
    <t>La Crosse</t>
  </si>
  <si>
    <t>TEC-AC-10003711</t>
  </si>
  <si>
    <t>Memorex Mouse, Erganomic</t>
  </si>
  <si>
    <t>OFF-AP-10002734</t>
  </si>
  <si>
    <t>Holmes Harmony HEPA Air Purifier for 17 x 20 Room</t>
  </si>
  <si>
    <t>Bukavu</t>
  </si>
  <si>
    <t>South Kivu</t>
  </si>
  <si>
    <t>San Rafael</t>
  </si>
  <si>
    <t>Mendoza</t>
  </si>
  <si>
    <t>FUR-BO-10002109</t>
  </si>
  <si>
    <t>Gorgan</t>
  </si>
  <si>
    <t>Golestan</t>
  </si>
  <si>
    <t>OFF-TEN-10000794</t>
  </si>
  <si>
    <t>FUR-FU-10000606</t>
  </si>
  <si>
    <t>Deflect-O Photo Frame, Durable</t>
  </si>
  <si>
    <t>TEC-CO-10000887</t>
  </si>
  <si>
    <t>FUR-CH-10000788</t>
  </si>
  <si>
    <t>Woodstock</t>
  </si>
  <si>
    <t>TEC-AC-10000023</t>
  </si>
  <si>
    <t>Maxell 74 Minute CD-R Spindle, 50/Pack</t>
  </si>
  <si>
    <t>TEC-PH-10002570</t>
  </si>
  <si>
    <t>Samsung Headset, Full Size</t>
  </si>
  <si>
    <t>Brescia</t>
  </si>
  <si>
    <t>Heidelberg</t>
  </si>
  <si>
    <t>SB-10290</t>
  </si>
  <si>
    <t>TEC-AC-10001047</t>
  </si>
  <si>
    <t>FUR-CH-10002626</t>
  </si>
  <si>
    <t>Haguenau</t>
  </si>
  <si>
    <t>TEC-PH-10000956</t>
  </si>
  <si>
    <t>OFF-AP-10003538</t>
  </si>
  <si>
    <t>TEC-CO-10002812</t>
  </si>
  <si>
    <t>FUR-TA-10000519</t>
  </si>
  <si>
    <t>TEC-PH-10004093</t>
  </si>
  <si>
    <t>Panasonic Kx-TS550</t>
  </si>
  <si>
    <t>Jos</t>
  </si>
  <si>
    <t>Plateau</t>
  </si>
  <si>
    <t>TEC-CO-10002696</t>
  </si>
  <si>
    <t>Punta Arenas</t>
  </si>
  <si>
    <t>Magallanes y Antártica Chilena</t>
  </si>
  <si>
    <t>Galway</t>
  </si>
  <si>
    <t>FUR-CH-10000133</t>
  </si>
  <si>
    <t>Rubbermaid Stacking Tray, Black</t>
  </si>
  <si>
    <t>AJ-795</t>
  </si>
  <si>
    <t>Wenzhou</t>
  </si>
  <si>
    <t>FUR-BO-10001872</t>
  </si>
  <si>
    <t>FUR-TA-10002789</t>
  </si>
  <si>
    <t>FUR-TA-10001226</t>
  </si>
  <si>
    <t>FUR-FU-10001246</t>
  </si>
  <si>
    <t>FUR-CH-10001973</t>
  </si>
  <si>
    <t>Office Star Flex Back Scooter Chair with White Frame</t>
  </si>
  <si>
    <t>TP-11565</t>
  </si>
  <si>
    <t>Targu Jiu</t>
  </si>
  <si>
    <t>Gorj</t>
  </si>
  <si>
    <t>FUR-IKE-10003053</t>
  </si>
  <si>
    <t>FUR-CH-10004047</t>
  </si>
  <si>
    <t>FUR-BO-10003631</t>
  </si>
  <si>
    <t>Safco Stackable Bookrack, Mobile</t>
  </si>
  <si>
    <t>Ingolstadt</t>
  </si>
  <si>
    <t>Wheeling</t>
  </si>
  <si>
    <t>West Virginia</t>
  </si>
  <si>
    <t>FUR-TA-10004289</t>
  </si>
  <si>
    <t>BoxOffice By Design Rectangular and Half-Moon Meeting Room Tables</t>
  </si>
  <si>
    <t>FUR-BO-10004899</t>
  </si>
  <si>
    <t>TEC-PH-10001254</t>
  </si>
  <si>
    <t>Jabra BIZ 2300 Duo QD Duo Corded Headset</t>
  </si>
  <si>
    <t>FUR-TA-10000245</t>
  </si>
  <si>
    <t>TEC-PH-10001492</t>
  </si>
  <si>
    <t>TEC-CO-10001560</t>
  </si>
  <si>
    <t>FUR-FU-10004288</t>
  </si>
  <si>
    <t>TEC-CO-10001531</t>
  </si>
  <si>
    <t>OFF-AP-10003979</t>
  </si>
  <si>
    <t>OFF-AP-10000691</t>
  </si>
  <si>
    <t>ML-8040</t>
  </si>
  <si>
    <t>TEC-AC-10001756</t>
  </si>
  <si>
    <t>Memorex Numeric Keypad, USB</t>
  </si>
  <si>
    <t>Southaven</t>
  </si>
  <si>
    <t>Neiva</t>
  </si>
  <si>
    <t>Huila</t>
  </si>
  <si>
    <t>TEC-CO-10001042</t>
  </si>
  <si>
    <t>TEC-AC-10001876</t>
  </si>
  <si>
    <t>OFF-BI-10004042</t>
  </si>
  <si>
    <t>Cardinal Binding Machine, Recycled</t>
  </si>
  <si>
    <t>FUR-CH-10004065</t>
  </si>
  <si>
    <t>SAFCO Bag Chairs, Adjustable</t>
  </si>
  <si>
    <t>TEC-CO-10003370</t>
  </si>
  <si>
    <t>TEC-PH-10003011</t>
  </si>
  <si>
    <t>Savigny-le-Temple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LC-6870</t>
  </si>
  <si>
    <t>FUR-HON-10003950</t>
  </si>
  <si>
    <t>Hon Coffee Table, Adjustable Height</t>
  </si>
  <si>
    <t>TEC-CO-10000172</t>
  </si>
  <si>
    <t>OFF-ST-10002499</t>
  </si>
  <si>
    <t>Pingdingshan</t>
  </si>
  <si>
    <t>TEC-PH-10003215</t>
  </si>
  <si>
    <t>FUR-FU-10002937</t>
  </si>
  <si>
    <t>GE 48" Fluorescent Tube, Cool White Energy Saver, 34 Watts, 30/Box</t>
  </si>
  <si>
    <t>OFF-ST-10000127</t>
  </si>
  <si>
    <t>TEC-AC-10004761</t>
  </si>
  <si>
    <t>Maxell 4.7GB DVD+RW 3/Pack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Canoas</t>
  </si>
  <si>
    <t>OFF-AP-10004527</t>
  </si>
  <si>
    <t>Hamilton Beach Toaster, White</t>
  </si>
  <si>
    <t>TEC-AC-10004420</t>
  </si>
  <si>
    <t>Cherry 142-key Programmable Keyboard</t>
  </si>
  <si>
    <t>AB-105</t>
  </si>
  <si>
    <t>TEC-AC-10003262</t>
  </si>
  <si>
    <t>AW-840</t>
  </si>
  <si>
    <t>Timisoara</t>
  </si>
  <si>
    <t>OFF-WIL-10000146</t>
  </si>
  <si>
    <t>TEC-MA-10004168</t>
  </si>
  <si>
    <t>FUR-TA-10004767</t>
  </si>
  <si>
    <t>Safco Drafting Table</t>
  </si>
  <si>
    <t>Stralsund</t>
  </si>
  <si>
    <t>TEC-MA-10003146</t>
  </si>
  <si>
    <t>TEC-PH-10004345</t>
  </si>
  <si>
    <t>Cisco SPA 502G IP Phone</t>
  </si>
  <si>
    <t>FUR-CH-10000302</t>
  </si>
  <si>
    <t>Ceuta</t>
  </si>
  <si>
    <t>JO-5280</t>
  </si>
  <si>
    <t>Varna</t>
  </si>
  <si>
    <t>FUR-SAF-10002940</t>
  </si>
  <si>
    <t>TEC-MA-10003176</t>
  </si>
  <si>
    <t>ME-7320</t>
  </si>
  <si>
    <t>SW-10455</t>
  </si>
  <si>
    <t>TEC-AC-10000596</t>
  </si>
  <si>
    <t>TEC-AC-10001666</t>
  </si>
  <si>
    <t>Nevsehir</t>
  </si>
  <si>
    <t>TEC-MOT-10001342</t>
  </si>
  <si>
    <t>TEC-CO-10002700</t>
  </si>
  <si>
    <t>OFF-SU-10004306</t>
  </si>
  <si>
    <t>Kleencut Trimmer, Steel</t>
  </si>
  <si>
    <t>TEC-PH-10001580</t>
  </si>
  <si>
    <t>Logitech Mobile Speakerphone P710e - speaker phone</t>
  </si>
  <si>
    <t>TEC-APP-10002829</t>
  </si>
  <si>
    <t>FUR-TA-10002885</t>
  </si>
  <si>
    <t>LP-7095</t>
  </si>
  <si>
    <t>Takestan</t>
  </si>
  <si>
    <t>Qazvin</t>
  </si>
  <si>
    <t>FUR-TA-10002095</t>
  </si>
  <si>
    <t>TEC-HP -10001574</t>
  </si>
  <si>
    <t>Quilmes</t>
  </si>
  <si>
    <t>TEC-CO-10004507</t>
  </si>
  <si>
    <t>Rio Branco</t>
  </si>
  <si>
    <t>Acre</t>
  </si>
  <si>
    <t>FUR-BO-10004459</t>
  </si>
  <si>
    <t>TEC-PH-10000087</t>
  </si>
  <si>
    <t>FUR-BO-10001608</t>
  </si>
  <si>
    <t>Hon Metal Bookcases, Black</t>
  </si>
  <si>
    <t>TEC-MA-10000110</t>
  </si>
  <si>
    <t>DW-3195</t>
  </si>
  <si>
    <t>FUR-OFF-10004495</t>
  </si>
  <si>
    <t>SC-10770</t>
  </si>
  <si>
    <t>Okidata B400 Printer</t>
  </si>
  <si>
    <t>Delgado</t>
  </si>
  <si>
    <t>TEC-PH-10000693</t>
  </si>
  <si>
    <t>HE-4800</t>
  </si>
  <si>
    <t>Bistrita</t>
  </si>
  <si>
    <t>Bistrita-Nasaud</t>
  </si>
  <si>
    <t>OFF-IBI-10001123</t>
  </si>
  <si>
    <t>TEC-PH-10004915</t>
  </si>
  <si>
    <t>FUR-FU-10000526</t>
  </si>
  <si>
    <t>DL-3495</t>
  </si>
  <si>
    <t>OFF-KIT-10003757</t>
  </si>
  <si>
    <t>OFF-ST-10004996</t>
  </si>
  <si>
    <t>Tenex Trays, Blue</t>
  </si>
  <si>
    <t>EJ-4155</t>
  </si>
  <si>
    <t>Angeles City</t>
  </si>
  <si>
    <t>Central Luzon</t>
  </si>
  <si>
    <t>OFF-EN-10004773</t>
  </si>
  <si>
    <t>Staples</t>
  </si>
  <si>
    <t>Gelsenkirchen</t>
  </si>
  <si>
    <t>FUR-CH-10001153</t>
  </si>
  <si>
    <t>Harbour Creations Bag Chairs, Adjustable</t>
  </si>
  <si>
    <t>TEC-PH-10000014</t>
  </si>
  <si>
    <t>OFF-AP-10003956</t>
  </si>
  <si>
    <t>JH-6180</t>
  </si>
  <si>
    <t>Huancayo</t>
  </si>
  <si>
    <t>Junín</t>
  </si>
  <si>
    <t>FUR-CH-10002631</t>
  </si>
  <si>
    <t>Office Star Bag Chairs, Black</t>
  </si>
  <si>
    <t>FUR-CH-10001187</t>
  </si>
  <si>
    <t>Vallejo</t>
  </si>
  <si>
    <t>OFF-PA-10002652</t>
  </si>
  <si>
    <t>Eaton Note Cards, Premium</t>
  </si>
  <si>
    <t>Amersfoort</t>
  </si>
  <si>
    <t>Camarillo</t>
  </si>
  <si>
    <t>Linyi</t>
  </si>
  <si>
    <t>TEC-AC-10003408</t>
  </si>
  <si>
    <t>FUR-CH-10002088</t>
  </si>
  <si>
    <t>DK-3150</t>
  </si>
  <si>
    <t>Kherson</t>
  </si>
  <si>
    <t>OFF-STA-10000244</t>
  </si>
  <si>
    <t>FUR-CH-10002410</t>
  </si>
  <si>
    <t>Girona</t>
  </si>
  <si>
    <t>OFF-AP-10003182</t>
  </si>
  <si>
    <t>FUR-BO-10000195</t>
  </si>
  <si>
    <t>TEC-PH-10003481</t>
  </si>
  <si>
    <t>TEC-PAN-10002756</t>
  </si>
  <si>
    <t>Panasonic Card Printer, White</t>
  </si>
  <si>
    <t>Dorsten</t>
  </si>
  <si>
    <t>TEC-MA-10004198</t>
  </si>
  <si>
    <t>TEC-MA-10000003</t>
  </si>
  <si>
    <t>Konica Phone, Durable</t>
  </si>
  <si>
    <t>XP-11865</t>
  </si>
  <si>
    <t>FUR-DEF-10000495</t>
  </si>
  <si>
    <t>Deflect-O Clock, Black</t>
  </si>
  <si>
    <t>Moca</t>
  </si>
  <si>
    <t>Espaillat</t>
  </si>
  <si>
    <t>OFF-ST-10001222</t>
  </si>
  <si>
    <t>TEC-MA-10000572</t>
  </si>
  <si>
    <t>TEC-ENE-10001541</t>
  </si>
  <si>
    <t>OFF-ST-10002510</t>
  </si>
  <si>
    <t>KT-6480</t>
  </si>
  <si>
    <t>TEC-LOG-10002589</t>
  </si>
  <si>
    <t>Berdyans'k</t>
  </si>
  <si>
    <t>TEC-HEW-10003531</t>
  </si>
  <si>
    <t>Osasco</t>
  </si>
  <si>
    <t>FUR-TA-10004484</t>
  </si>
  <si>
    <t>TEC-PH-10001299</t>
  </si>
  <si>
    <t>Polycom CX300 Desktop Phone USB VoIP phone</t>
  </si>
  <si>
    <t>MB-8085</t>
  </si>
  <si>
    <t>TEC-CAN-10001378</t>
  </si>
  <si>
    <t>Cerignola</t>
  </si>
  <si>
    <t>Borazjan</t>
  </si>
  <si>
    <t>Bushehr</t>
  </si>
  <si>
    <t>TEC-EPS-10000774</t>
  </si>
  <si>
    <t>Epson Phone, Red</t>
  </si>
  <si>
    <t>Wels</t>
  </si>
  <si>
    <t>TEC-AC-10002364</t>
  </si>
  <si>
    <t>AR-345</t>
  </si>
  <si>
    <t>Mission Viejo</t>
  </si>
  <si>
    <t>FUR-BO-10003966</t>
  </si>
  <si>
    <t>Sauder Facets Collection Library, Sky Alder Finish</t>
  </si>
  <si>
    <t>Berne</t>
  </si>
  <si>
    <t>Bern</t>
  </si>
  <si>
    <t>OFF-SU-10004911</t>
  </si>
  <si>
    <t>Acme Shears, High Speed</t>
  </si>
  <si>
    <t>TEC-MA-10002992</t>
  </si>
  <si>
    <t>BD-1320</t>
  </si>
  <si>
    <t>OFF-KIT-10003337</t>
  </si>
  <si>
    <t>Surubim</t>
  </si>
  <si>
    <t>FUR-BO-10004371</t>
  </si>
  <si>
    <t>FUR-TA-10003386</t>
  </si>
  <si>
    <t>Woodbury</t>
  </si>
  <si>
    <t>Jammu</t>
  </si>
  <si>
    <t>Des Plaines</t>
  </si>
  <si>
    <t>TEC-MA-10001811</t>
  </si>
  <si>
    <t>DP-3165</t>
  </si>
  <si>
    <t>Man</t>
  </si>
  <si>
    <t>Dix-Huit Montagnes</t>
  </si>
  <si>
    <t>OFF-CAM-10004271</t>
  </si>
  <si>
    <t>Cameo Mailers, Recycled</t>
  </si>
  <si>
    <t>FUR-CH-10000013</t>
  </si>
  <si>
    <t>Saint-Malo</t>
  </si>
  <si>
    <t>Ebolowa</t>
  </si>
  <si>
    <t>Sud</t>
  </si>
  <si>
    <t>KD-6495</t>
  </si>
  <si>
    <t>Djougou</t>
  </si>
  <si>
    <t>Donga</t>
  </si>
  <si>
    <t>FUR-LES-10004420</t>
  </si>
  <si>
    <t>CK-2595</t>
  </si>
  <si>
    <t>OFF-BRE-10003081</t>
  </si>
  <si>
    <t>Breville Coffee Grinder, Black</t>
  </si>
  <si>
    <t>OFF-AP-10004515</t>
  </si>
  <si>
    <t>Hamilton Beach Coffee Grinder, Red</t>
  </si>
  <si>
    <t>TEC-AC-10003276</t>
  </si>
  <si>
    <t>TEC-CO-10001410</t>
  </si>
  <si>
    <t>OFF-ST-10004835</t>
  </si>
  <si>
    <t>OFF-SU-10004980</t>
  </si>
  <si>
    <t>Acme Trimmer, Steel</t>
  </si>
  <si>
    <t>FUR-BO-10002346</t>
  </si>
  <si>
    <t>FUR-CH-10004860</t>
  </si>
  <si>
    <t>Global Low Back Tilter Chair</t>
  </si>
  <si>
    <t>OFF-EN-10002035</t>
  </si>
  <si>
    <t>Kraft Mailers, Set of 50</t>
  </si>
  <si>
    <t>TEC-PH-10002419</t>
  </si>
  <si>
    <t>Motorola Headset, Cordless</t>
  </si>
  <si>
    <t>OFF-AP-10000228</t>
  </si>
  <si>
    <t>Cuisinart Blender, White</t>
  </si>
  <si>
    <t>Thies Nones</t>
  </si>
  <si>
    <t>Thies</t>
  </si>
  <si>
    <t>Pilar</t>
  </si>
  <si>
    <t>FUR-TA-10003449</t>
  </si>
  <si>
    <t>SB-10170</t>
  </si>
  <si>
    <t>Batna</t>
  </si>
  <si>
    <t>TEC-CO-10003587</t>
  </si>
  <si>
    <t>FUR-CH-10003168</t>
  </si>
  <si>
    <t>TEC-PH-10001677</t>
  </si>
  <si>
    <t>Villenave-d'Ornon</t>
  </si>
  <si>
    <t>TEC-MA-10004933</t>
  </si>
  <si>
    <t>OFF-STA-10000155</t>
  </si>
  <si>
    <t>Stanley Pencil Sharpener, Water Color</t>
  </si>
  <si>
    <t>FUR-TA-10004544</t>
  </si>
  <si>
    <t>FUR-BO-10004483</t>
  </si>
  <si>
    <t>Passaic</t>
  </si>
  <si>
    <t>TEC-MOT-10004136</t>
  </si>
  <si>
    <t>Wakefield</t>
  </si>
  <si>
    <t>FUR-BO-10003904</t>
  </si>
  <si>
    <t>Norderstedt</t>
  </si>
  <si>
    <t>OFF-AP-10004571</t>
  </si>
  <si>
    <t>Saint-Michel-sur-Orge</t>
  </si>
  <si>
    <t>OFF-BI-10001032</t>
  </si>
  <si>
    <t>Avery Binding Machine, Recycled</t>
  </si>
  <si>
    <t>FUR-CH-10002304</t>
  </si>
  <si>
    <t>Global Stack Chair without Arms, Black</t>
  </si>
  <si>
    <t>JJ-5760</t>
  </si>
  <si>
    <t>OFF-BIN-10001715</t>
  </si>
  <si>
    <t>Binney &amp; Smith Canvas, Easy-Erase</t>
  </si>
  <si>
    <t>OFF-KIT-10000099</t>
  </si>
  <si>
    <t>FUR-BO-10001537</t>
  </si>
  <si>
    <t>Samobor</t>
  </si>
  <si>
    <t>Zagrebacka</t>
  </si>
  <si>
    <t>GH-4485</t>
  </si>
  <si>
    <t>Regina</t>
  </si>
  <si>
    <t>Saskatchewan</t>
  </si>
  <si>
    <t>OFF-AP-10000119</t>
  </si>
  <si>
    <t>OFF-BI-10004078</t>
  </si>
  <si>
    <t>Wilson Jones 3-Hole Punch, Clear</t>
  </si>
  <si>
    <t>OFF-AP-10002128</t>
  </si>
  <si>
    <t>TEC-PH-10001264</t>
  </si>
  <si>
    <t>TEC-MA-10004323</t>
  </si>
  <si>
    <t>Panasonic Phone, White</t>
  </si>
  <si>
    <t>OFF-ST-10003322</t>
  </si>
  <si>
    <t>Eldon Shelving, Wire Frame</t>
  </si>
  <si>
    <t>Changsha</t>
  </si>
  <si>
    <t>TEC-MA-10004693</t>
  </si>
  <si>
    <t>Panasonic Calculator, White</t>
  </si>
  <si>
    <t>TEC-AC-10003518</t>
  </si>
  <si>
    <t>Dearborn Heights</t>
  </si>
  <si>
    <t>Panasonic KX T7731-B Digital phone</t>
  </si>
  <si>
    <t>Twin Falls</t>
  </si>
  <si>
    <t>DB-3555</t>
  </si>
  <si>
    <t>FUR-DAN-10004940</t>
  </si>
  <si>
    <t>LB-6795</t>
  </si>
  <si>
    <t>FUR-RUB-10003004</t>
  </si>
  <si>
    <t>Les Clayes-sous-Bois</t>
  </si>
  <si>
    <t>TEC-OKI-10003221</t>
  </si>
  <si>
    <t>OFF-AP-10002118</t>
  </si>
  <si>
    <t>1.7 Cubic Foot Compact "Cube" Office Refrigerators</t>
  </si>
  <si>
    <t>KT-6465</t>
  </si>
  <si>
    <t>FUR-BO-10001892</t>
  </si>
  <si>
    <t>Yongchuan</t>
  </si>
  <si>
    <t>OFF-SU-10003343</t>
  </si>
  <si>
    <t>Kleencut Shears, Steel</t>
  </si>
  <si>
    <t>Melun</t>
  </si>
  <si>
    <t>FUR-IKE-10002268</t>
  </si>
  <si>
    <t>TEC-CO-10003166</t>
  </si>
  <si>
    <t>Chemnitz</t>
  </si>
  <si>
    <t>TEC-CO-10002981</t>
  </si>
  <si>
    <t>OFF-ST-10003334</t>
  </si>
  <si>
    <t>Smead Trays, Wire Frame</t>
  </si>
  <si>
    <t>FUR-BO-10004507</t>
  </si>
  <si>
    <t>TEC-AC-10000742</t>
  </si>
  <si>
    <t>SanDisk Flash Drive, Erganomic</t>
  </si>
  <si>
    <t>FUR-CH-10002316</t>
  </si>
  <si>
    <t>Rotterdam</t>
  </si>
  <si>
    <t>OFF-AP-10004972</t>
  </si>
  <si>
    <t>Breville Coffee Grinder, Red</t>
  </si>
  <si>
    <t>OFF-ST-10001255</t>
  </si>
  <si>
    <t>TEC-AC-10003851</t>
  </si>
  <si>
    <t>Memorex Keyboard, Bluetooth</t>
  </si>
  <si>
    <t>Koblenz</t>
  </si>
  <si>
    <t>TEC-PH-10000441</t>
  </si>
  <si>
    <t>VTech DS6151</t>
  </si>
  <si>
    <t>Binjai</t>
  </si>
  <si>
    <t>FUR-FU-10003736</t>
  </si>
  <si>
    <t>FUR-FU-10003601</t>
  </si>
  <si>
    <t>Deflect-o RollaMat Studded, Beveled Mat for Medium Pile Carpeting</t>
  </si>
  <si>
    <t>TEC-CO-10003622</t>
  </si>
  <si>
    <t>OFF-EN-10004526</t>
  </si>
  <si>
    <t>GlobeWeis Mailers, Recycled</t>
  </si>
  <si>
    <t>Yuma</t>
  </si>
  <si>
    <t>Imation 16GB Mini TravelDrive USB 2.0 Flash Drive</t>
  </si>
  <si>
    <t>TEC-PH-10001574</t>
  </si>
  <si>
    <t>FUR-BO-10003221</t>
  </si>
  <si>
    <t>FUR-TA-10000403</t>
  </si>
  <si>
    <t>FUR-BO-10004504</t>
  </si>
  <si>
    <t>OFF-PA-10001686</t>
  </si>
  <si>
    <t>SanDisk Memo Slips, Premium</t>
  </si>
  <si>
    <t>GA-4725</t>
  </si>
  <si>
    <t>Wadi as Sir</t>
  </si>
  <si>
    <t>TEC-ENE-10002686</t>
  </si>
  <si>
    <t>Enermax Numeric Keypad, Erganomic</t>
  </si>
  <si>
    <t>OFF-FA-10003530</t>
  </si>
  <si>
    <t>OIC Clamps, Bulk Pack</t>
  </si>
  <si>
    <t>Hagen</t>
  </si>
  <si>
    <t>DK-3090</t>
  </si>
  <si>
    <t>OFF-SAN-10002839</t>
  </si>
  <si>
    <t>Fellowes Super Stor/Drawer</t>
  </si>
  <si>
    <t>TEC-MA-10002109</t>
  </si>
  <si>
    <t>HP Officejet Pro 8600 e-All-In-One Printer, Copier, Scanner, Fax</t>
  </si>
  <si>
    <t>Zahedan</t>
  </si>
  <si>
    <t>Sistan Va Baluchestan</t>
  </si>
  <si>
    <t>FUR-NOV-10002107</t>
  </si>
  <si>
    <t>TEC-PH-10003970</t>
  </si>
  <si>
    <t>TEC-AC-10000827</t>
  </si>
  <si>
    <t>Heyuan</t>
  </si>
  <si>
    <t>FUR-FU-10004845</t>
  </si>
  <si>
    <t>Deflect-o EconoMat Nonstudded, No Bevel Mat</t>
  </si>
  <si>
    <t>SS-10590</t>
  </si>
  <si>
    <t>TEC-EPS-10003473</t>
  </si>
  <si>
    <t>Halesowen</t>
  </si>
  <si>
    <t>Pingnan</t>
  </si>
  <si>
    <t>TEC-PH-10002138</t>
  </si>
  <si>
    <t>SD-10485</t>
  </si>
  <si>
    <t>FUR-HON-10002941</t>
  </si>
  <si>
    <t>TEC-MA-10003338</t>
  </si>
  <si>
    <t>Panasonic Phone, Red</t>
  </si>
  <si>
    <t>Lubango</t>
  </si>
  <si>
    <t>Ceyhan</t>
  </si>
  <si>
    <t>OFF-BRE-10002255</t>
  </si>
  <si>
    <t>OFF-ST-10001393</t>
  </si>
  <si>
    <t>Fellowes Trays, Blue</t>
  </si>
  <si>
    <t>OFF-PA-10004327</t>
  </si>
  <si>
    <t>Xerox 1911</t>
  </si>
  <si>
    <t>Mount Pleasant</t>
  </si>
  <si>
    <t>TEC-PH-10004251</t>
  </si>
  <si>
    <t>Xingtai</t>
  </si>
  <si>
    <t>Bandar Abbas</t>
  </si>
  <si>
    <t>Hormozgan</t>
  </si>
  <si>
    <t>FUR-CH-10004920</t>
  </si>
  <si>
    <t>OFF-AP-10002226</t>
  </si>
  <si>
    <t>TEC-PH-10000298</t>
  </si>
  <si>
    <t>Gonaïves</t>
  </si>
  <si>
    <t>Artibonite</t>
  </si>
  <si>
    <t>FUR-FU-10003939</t>
  </si>
  <si>
    <t>Tenex Photo Frame, Duo Pack</t>
  </si>
  <si>
    <t>OFF-PA-10001144</t>
  </si>
  <si>
    <t>Xerox 1913</t>
  </si>
  <si>
    <t>OFF-SU-10004655</t>
  </si>
  <si>
    <t>Stiletto Trimmer, Steel</t>
  </si>
  <si>
    <t>FUR-BO-10002471</t>
  </si>
  <si>
    <t>TS-21085</t>
  </si>
  <si>
    <t>Thais Sissman</t>
  </si>
  <si>
    <t>FUR-DAN-10001584</t>
  </si>
  <si>
    <t>Chieti</t>
  </si>
  <si>
    <t>FUR-FU-10000718</t>
  </si>
  <si>
    <t>Tenex Stacking Tray, Erganomic</t>
  </si>
  <si>
    <t>OFF-AP-10002698</t>
  </si>
  <si>
    <t>Auxerre</t>
  </si>
  <si>
    <t>TEC-MA-10001681</t>
  </si>
  <si>
    <t>Lexmark MarkNet N8150 Wireless Print Server</t>
  </si>
  <si>
    <t>TEC-PH-10000286</t>
  </si>
  <si>
    <t>OFF-AR-10002417</t>
  </si>
  <si>
    <t>Boston Sketch Pad, Water Color</t>
  </si>
  <si>
    <t>OFF-ST-10002263</t>
  </si>
  <si>
    <t>FUR-BO-10003384</t>
  </si>
  <si>
    <t>OFF-SU-10004766</t>
  </si>
  <si>
    <t>Kleencut Shears, Easy Grip</t>
  </si>
  <si>
    <t>TEC-CO-10001726</t>
  </si>
  <si>
    <t>TEC-STA-10002459</t>
  </si>
  <si>
    <t>Rio Rancho</t>
  </si>
  <si>
    <t>TEC-CO-10004252</t>
  </si>
  <si>
    <t>Gradignan</t>
  </si>
  <si>
    <t>OFF-AR-10002902</t>
  </si>
  <si>
    <t>Sanford Canvas, Water Color</t>
  </si>
  <si>
    <t>OFF-AR-10000179</t>
  </si>
  <si>
    <t>TEC-CO-10004689</t>
  </si>
  <si>
    <t>Trenton</t>
  </si>
  <si>
    <t>Satu Mare</t>
  </si>
  <si>
    <t>Badalona</t>
  </si>
  <si>
    <t>Bornova</t>
  </si>
  <si>
    <t>FUR-BO-10004423</t>
  </si>
  <si>
    <t>Tripoli</t>
  </si>
  <si>
    <t>North Lebanon</t>
  </si>
  <si>
    <t>Lincoln</t>
  </si>
  <si>
    <t>OFF-PA-10003139</t>
  </si>
  <si>
    <t>SanDisk Parchment Paper, Recycled</t>
  </si>
  <si>
    <t>Monroe</t>
  </si>
  <si>
    <t>FUR-BO-10000797</t>
  </si>
  <si>
    <t>RA-9945</t>
  </si>
  <si>
    <t>Lake Forest</t>
  </si>
  <si>
    <t>FUR-CH-10002438</t>
  </si>
  <si>
    <t>Winterthur</t>
  </si>
  <si>
    <t>Caen</t>
  </si>
  <si>
    <t>Araranguá</t>
  </si>
  <si>
    <t>FUR-BO-10003530</t>
  </si>
  <si>
    <t>JO-5145</t>
  </si>
  <si>
    <t>FUR-BO-10003287</t>
  </si>
  <si>
    <t>TEC-CO-10002244</t>
  </si>
  <si>
    <t>OFF-AR-10001495</t>
  </si>
  <si>
    <t>TEC-PH-10004162</t>
  </si>
  <si>
    <t>OFF-AR-10001898</t>
  </si>
  <si>
    <t>Binney &amp; Smith Pencil Sharpener, Fluorescent</t>
  </si>
  <si>
    <t>OFF-SU-10000970</t>
  </si>
  <si>
    <t>Elite Box Cutter, Easy Grip</t>
  </si>
  <si>
    <t>TEC-CO-10004901</t>
  </si>
  <si>
    <t>TEC-BEL-10001971</t>
  </si>
  <si>
    <t>Belkin Flash Drive, USB</t>
  </si>
  <si>
    <t>TEC-KON-10001624</t>
  </si>
  <si>
    <t>OFF-ST-10002539</t>
  </si>
  <si>
    <t>Fellowes Shelving, Single Width</t>
  </si>
  <si>
    <t>OFF-ST-10002781</t>
  </si>
  <si>
    <t>FUR-CH-10004844</t>
  </si>
  <si>
    <t>Frontignan</t>
  </si>
  <si>
    <t>FUR-TA-10004219</t>
  </si>
  <si>
    <t>FUR-CH-10001797</t>
  </si>
  <si>
    <t>Piedras Negras</t>
  </si>
  <si>
    <t>Huangshan</t>
  </si>
  <si>
    <t>Derbent</t>
  </si>
  <si>
    <t>FUR-FU-10002699</t>
  </si>
  <si>
    <t>Eldon Photo Frame, Erganomic</t>
  </si>
  <si>
    <t>FUR-BO-10004567</t>
  </si>
  <si>
    <t>TEC-MA-10002701</t>
  </si>
  <si>
    <t>OFF-AP-10001049</t>
  </si>
  <si>
    <t>Breville Coffee Grinder, Silver</t>
  </si>
  <si>
    <t>TEC-PH-10003137</t>
  </si>
  <si>
    <t>Ramnicu Valcea</t>
  </si>
  <si>
    <t>Valcea</t>
  </si>
  <si>
    <t>FUR-TA-10004249</t>
  </si>
  <si>
    <t>FUR-FU-10004904</t>
  </si>
  <si>
    <t>Eldon "L" Workstation Diamond Chairmat</t>
  </si>
  <si>
    <t>LW-7215</t>
  </si>
  <si>
    <t>FUR-CH-10003910</t>
  </si>
  <si>
    <t>TEC-PH-10001664</t>
  </si>
  <si>
    <t>Motorola Office Telephone, VoIP</t>
  </si>
  <si>
    <t>Hod HaSharon</t>
  </si>
  <si>
    <t>OFF-BI-10001183</t>
  </si>
  <si>
    <t>Avery 3-Hole Punch, Clear</t>
  </si>
  <si>
    <t>OFF-AP-10002403</t>
  </si>
  <si>
    <t>Acco Smartsocket Color-Coded Six-Outlet AC Adapter Model Surge Protectors</t>
  </si>
  <si>
    <t>OFF-AR-10001053</t>
  </si>
  <si>
    <t>Boston Pencil Sharpener, Easy-Erase</t>
  </si>
  <si>
    <t>FUR-BUS-10002138</t>
  </si>
  <si>
    <t>Hesperia</t>
  </si>
  <si>
    <t>FUR-BO-10004467</t>
  </si>
  <si>
    <t>Bestar Classic Bookcase</t>
  </si>
  <si>
    <t>Kisangani</t>
  </si>
  <si>
    <t>Orientale</t>
  </si>
  <si>
    <t>OFF-SU-10003632</t>
  </si>
  <si>
    <t>Acme Letter Opener, Easy Grip</t>
  </si>
  <si>
    <t>TEC-AC-10003857</t>
  </si>
  <si>
    <t>OFF-EN-10003936</t>
  </si>
  <si>
    <t>Cameo Peel and Seal, with clear poly window</t>
  </si>
  <si>
    <t>OFF-ST-10001941</t>
  </si>
  <si>
    <t>Gladstone</t>
  </si>
  <si>
    <t>Santos</t>
  </si>
  <si>
    <t>Pertuis</t>
  </si>
  <si>
    <t>OFF-PA-10004145</t>
  </si>
  <si>
    <t>Xerox Message Books, 8.5 x 11</t>
  </si>
  <si>
    <t>TEC-PH-10001587</t>
  </si>
  <si>
    <t>Mont-Saint-Aignan</t>
  </si>
  <si>
    <t>OFF-BI-10004593</t>
  </si>
  <si>
    <t>Ibico Laser Imprintable Binding System Covers</t>
  </si>
  <si>
    <t>OFF-AP-10000200</t>
  </si>
  <si>
    <t>FUR-FU-10004074</t>
  </si>
  <si>
    <t>Advantus Stacking Tray, Erganomic</t>
  </si>
  <si>
    <t>Le Pontet</t>
  </si>
  <si>
    <t>Zhuzhou</t>
  </si>
  <si>
    <t>OFF-AP-10002867</t>
  </si>
  <si>
    <t>Fellowes Command Center 5-outlet power strip</t>
  </si>
  <si>
    <t>TEC-APP-10001108</t>
  </si>
  <si>
    <t>OFF-ST-10002471</t>
  </si>
  <si>
    <t>TEC-PH-10004888</t>
  </si>
  <si>
    <t>Colomiers</t>
  </si>
  <si>
    <t>Cessnock</t>
  </si>
  <si>
    <t>FUR-CH-10000233</t>
  </si>
  <si>
    <t>SAFCO Chairmat, Red</t>
  </si>
  <si>
    <t>FUR-TA-10004175</t>
  </si>
  <si>
    <t>Hon 30" x 60" Table with Locking Drawer</t>
  </si>
  <si>
    <t>OFF-ST-10001963</t>
  </si>
  <si>
    <t>Tennsco Regal Shelving Units</t>
  </si>
  <si>
    <t>Nanyang</t>
  </si>
  <si>
    <t>OFF-ST-10001753</t>
  </si>
  <si>
    <t>Eldon Shelving, Industrial</t>
  </si>
  <si>
    <t>OFF-ST-10003141</t>
  </si>
  <si>
    <t>FUR-FU-10001979</t>
  </si>
  <si>
    <t>Dana Halogen Swing-Arm Architect Lamp</t>
  </si>
  <si>
    <t>Pasto</t>
  </si>
  <si>
    <t>Nariño</t>
  </si>
  <si>
    <t>OFF-PA-10000032</t>
  </si>
  <si>
    <t>SanDisk Note Cards, Premium</t>
  </si>
  <si>
    <t>San Bernardino</t>
  </si>
  <si>
    <t>Apopka</t>
  </si>
  <si>
    <t>FUR-CH-10002030</t>
  </si>
  <si>
    <t>RB-9645</t>
  </si>
  <si>
    <t>Barika</t>
  </si>
  <si>
    <t>FUR-SAU-10003795</t>
  </si>
  <si>
    <t>TEC-NOK-10001172</t>
  </si>
  <si>
    <t>Fuzhou</t>
  </si>
  <si>
    <t>OFF-ST-10002763</t>
  </si>
  <si>
    <t>Taytay</t>
  </si>
  <si>
    <t>OFF-BI-10001645</t>
  </si>
  <si>
    <t>MV-7485</t>
  </si>
  <si>
    <t>FUR-SAU-10002331</t>
  </si>
  <si>
    <t>FUR-BO-10000402</t>
  </si>
  <si>
    <t>Ermont</t>
  </si>
  <si>
    <t>Zhoukou</t>
  </si>
  <si>
    <t>TEC-PH-10003177</t>
  </si>
  <si>
    <t>FUR-CH-10002085</t>
  </si>
  <si>
    <t>TEC-MA-10002210</t>
  </si>
  <si>
    <t>Epson TM-T88V Direct Thermal Printer - Monochrome - Desktop</t>
  </si>
  <si>
    <t>BW-1200</t>
  </si>
  <si>
    <t>OFF-KIT-10001899</t>
  </si>
  <si>
    <t>Les Mureaux</t>
  </si>
  <si>
    <t>Quchan</t>
  </si>
  <si>
    <t>FUR-HON-10000722</t>
  </si>
  <si>
    <t>Miramar</t>
  </si>
  <si>
    <t>FUR-BO-10002981</t>
  </si>
  <si>
    <t>K'ut'aisi</t>
  </si>
  <si>
    <t>Imereti</t>
  </si>
  <si>
    <t>OFF-SU-10001407</t>
  </si>
  <si>
    <t>OFF-BIC-10004557</t>
  </si>
  <si>
    <t>TEC-MA-10001358</t>
  </si>
  <si>
    <t>TEC-MA-10002859</t>
  </si>
  <si>
    <t>Ativa MDM8000 8-Sheet Micro-Cut Shredder</t>
  </si>
  <si>
    <t>TEC-PH-10002102</t>
  </si>
  <si>
    <t>FUR-CH-10002547</t>
  </si>
  <si>
    <t>TEC-HEW-10004172</t>
  </si>
  <si>
    <t>TEC-PH-10000688</t>
  </si>
  <si>
    <t>TEC-AC-10000499</t>
  </si>
  <si>
    <t>Memorex Memory Card, USB</t>
  </si>
  <si>
    <t>FUR-BO-10002235</t>
  </si>
  <si>
    <t>FUR-FU-10000298</t>
  </si>
  <si>
    <t>CC-2610</t>
  </si>
  <si>
    <t>Myslowice</t>
  </si>
  <si>
    <t>TEC-KON-10000302</t>
  </si>
  <si>
    <t>Rivne</t>
  </si>
  <si>
    <t>TEC-AC-10002308</t>
  </si>
  <si>
    <t>OFF-AR-10001418</t>
  </si>
  <si>
    <t>BIC Markers, Easy-Erase</t>
  </si>
  <si>
    <t>TEC-AC-10002800</t>
  </si>
  <si>
    <t>Plantronics Audio 478 Stereo USB Headset</t>
  </si>
  <si>
    <t>OFF-ST-10003256</t>
  </si>
  <si>
    <t>Emmen</t>
  </si>
  <si>
    <t>Drenthe</t>
  </si>
  <si>
    <t>Chenzhou</t>
  </si>
  <si>
    <t>TEC-MA-10002871</t>
  </si>
  <si>
    <t>Revere</t>
  </si>
  <si>
    <t>OFF-PA-10003039</t>
  </si>
  <si>
    <t>Xerox 1960</t>
  </si>
  <si>
    <t>TEC-MA-10004059</t>
  </si>
  <si>
    <t>Siedlce</t>
  </si>
  <si>
    <t>Masovia</t>
  </si>
  <si>
    <t>BD-1560</t>
  </si>
  <si>
    <t>FUR-DEF-10000346</t>
  </si>
  <si>
    <t>CS-2505</t>
  </si>
  <si>
    <t>Shuangyashan</t>
  </si>
  <si>
    <t>Paracatu</t>
  </si>
  <si>
    <t>OFF-ST-10001522</t>
  </si>
  <si>
    <t>Gould Plastics 18-Pocket Panel Bin, 34w x 5-1/4d x 20-1/2h</t>
  </si>
  <si>
    <t>FUR-CH-10003559</t>
  </si>
  <si>
    <t>Aewŏl-li</t>
  </si>
  <si>
    <t>Jeju</t>
  </si>
  <si>
    <t>TEC-PH-10004200</t>
  </si>
  <si>
    <t>FUR-CH-10004026</t>
  </si>
  <si>
    <t>OFF-BI-10001533</t>
  </si>
  <si>
    <t>Quibdó</t>
  </si>
  <si>
    <t>Chocó</t>
  </si>
  <si>
    <t>TEC-CO-10004481</t>
  </si>
  <si>
    <t>Budënnovsk</t>
  </si>
  <si>
    <t>OFF-AP-10001529</t>
  </si>
  <si>
    <t>VT-11700</t>
  </si>
  <si>
    <t>Burgas</t>
  </si>
  <si>
    <t>FUR-BUS-10000984</t>
  </si>
  <si>
    <t>OFF-AP-10001458</t>
  </si>
  <si>
    <t>Bevis Round Conference Table Top, X-Base</t>
  </si>
  <si>
    <t>OFF-AP-10003615</t>
  </si>
  <si>
    <t>TEC-PH-10000215</t>
  </si>
  <si>
    <t>Plantronics Cordless Phone Headset with In-line Volume - M214C</t>
  </si>
  <si>
    <t>OFF-BOS-10001375</t>
  </si>
  <si>
    <t>Boston Canvas, Easy-Erase</t>
  </si>
  <si>
    <t>MC-7845</t>
  </si>
  <si>
    <t>KH-6690</t>
  </si>
  <si>
    <t>TEC-AC-10003610</t>
  </si>
  <si>
    <t>Logitech Illuminated - Keyboard</t>
  </si>
  <si>
    <t>VS-11820</t>
  </si>
  <si>
    <t>Zlatoust</t>
  </si>
  <si>
    <t>Vitória</t>
  </si>
  <si>
    <t>TEC-CO-10001978</t>
  </si>
  <si>
    <t>OFF-ST-10001707</t>
  </si>
  <si>
    <t>Smead Shelving, Single Width</t>
  </si>
  <si>
    <t>FUR-OFF-10002511</t>
  </si>
  <si>
    <t>NF-8475</t>
  </si>
  <si>
    <t>FUR-BO-10003463</t>
  </si>
  <si>
    <t>FUR-BO-10003893</t>
  </si>
  <si>
    <t>Sauder Camden County Collection Library</t>
  </si>
  <si>
    <t>TEC-CO-10002872</t>
  </si>
  <si>
    <t>FUR-CH-10004783</t>
  </si>
  <si>
    <t>Novimex Chairmat, Red</t>
  </si>
  <si>
    <t>FUR-BO-10004316</t>
  </si>
  <si>
    <t>TEC-CO-10000821</t>
  </si>
  <si>
    <t>Jalalabad</t>
  </si>
  <si>
    <t>Nangarhar</t>
  </si>
  <si>
    <t>Sabadell</t>
  </si>
  <si>
    <t>Honeywell Enviracaire Portable HEPA Air Cleaner for up to 10 x 16 Room</t>
  </si>
  <si>
    <t>OFF-STA-10004484</t>
  </si>
  <si>
    <t>Stanley Pens, Water Color</t>
  </si>
  <si>
    <t>FUR-TA-10003568</t>
  </si>
  <si>
    <t>FUR-SAU-10000637</t>
  </si>
  <si>
    <t>Presidente Prudente</t>
  </si>
  <si>
    <t>TB-11190</t>
  </si>
  <si>
    <t>TS-11205</t>
  </si>
  <si>
    <t>FUR-NOV-10002911</t>
  </si>
  <si>
    <t>TD-10995</t>
  </si>
  <si>
    <t>Garoua</t>
  </si>
  <si>
    <t>Nord</t>
  </si>
  <si>
    <t>TEC-CIS-10001767</t>
  </si>
  <si>
    <t>OFF-SU-10002388</t>
  </si>
  <si>
    <t>Elite Shears, Easy Grip</t>
  </si>
  <si>
    <t>TEC-AC-10002335</t>
  </si>
  <si>
    <t>Kolwezi</t>
  </si>
  <si>
    <t>OFF-AP-10001548</t>
  </si>
  <si>
    <t>FUR-CH-10002344</t>
  </si>
  <si>
    <t>TEC-MA-10001139</t>
  </si>
  <si>
    <t>OFF-SU-10003105</t>
  </si>
  <si>
    <t>Fiskars Shears, Steel</t>
  </si>
  <si>
    <t>FUR-CH-10001044</t>
  </si>
  <si>
    <t>TEC-AC-10002167</t>
  </si>
  <si>
    <t>Imation 8gb Micro Traveldrive Usb 2.0 Flash Drive</t>
  </si>
  <si>
    <t>OFF-PA-10001223</t>
  </si>
  <si>
    <t>SanDisk Cards &amp; Envelopes, Premium</t>
  </si>
  <si>
    <t>TEC-AC-10004068</t>
  </si>
  <si>
    <t>OFF-AR-10001672</t>
  </si>
  <si>
    <t>Boston Sketch Pad, Easy-Erase</t>
  </si>
  <si>
    <t>TEC-CIS-10001661</t>
  </si>
  <si>
    <t>EB-3750</t>
  </si>
  <si>
    <t>FUR-ADV-10004971</t>
  </si>
  <si>
    <t>OFF-AR-10003774</t>
  </si>
  <si>
    <t>FUR-FU-10004071</t>
  </si>
  <si>
    <t>Luxo Professional Magnifying Clamp-On Fluorescent Lamps</t>
  </si>
  <si>
    <t>AH-690</t>
  </si>
  <si>
    <t>TEC-BRO-10000773</t>
  </si>
  <si>
    <t>FUR-FU-10001452</t>
  </si>
  <si>
    <t>Rubbermaid Door Stop, Black</t>
  </si>
  <si>
    <t>Logitech G500s Laser Gaming Mouse with Adjustable Weight Tuning</t>
  </si>
  <si>
    <t>FUR-TA-10002228</t>
  </si>
  <si>
    <t>Bevis Traditional Conference Table Top, Plinth Base</t>
  </si>
  <si>
    <t>TEC-APP-10004584</t>
  </si>
  <si>
    <t>TB-11280</t>
  </si>
  <si>
    <t>TEC-AC-10002289</t>
  </si>
  <si>
    <t>Verviers</t>
  </si>
  <si>
    <t>Liège</t>
  </si>
  <si>
    <t>TEC-AC-10002243</t>
  </si>
  <si>
    <t>OFF-BOS-10003699</t>
  </si>
  <si>
    <t>Boston Sketch Pad, Fluorescent</t>
  </si>
  <si>
    <t>FUR-HON-10003412</t>
  </si>
  <si>
    <t>OFF-PA-10003510</t>
  </si>
  <si>
    <t>Enermax Message Books, Recycled</t>
  </si>
  <si>
    <t>Wichita</t>
  </si>
  <si>
    <t>TEC-PH-10003171</t>
  </si>
  <si>
    <t>Plantronics Encore H101 Dual Earpieces Headset</t>
  </si>
  <si>
    <t>Eugene</t>
  </si>
  <si>
    <t>Saharanpur</t>
  </si>
  <si>
    <t>OFF-SU-10000618</t>
  </si>
  <si>
    <t>Acme Trimmer, High Speed</t>
  </si>
  <si>
    <t>FUR-BO-10000034</t>
  </si>
  <si>
    <t>TEC-MA-10004482</t>
  </si>
  <si>
    <t>OFF-AR-10003373</t>
  </si>
  <si>
    <t>Boston School Pro Electric Pencil Sharpener, 1670</t>
  </si>
  <si>
    <t>Cremona</t>
  </si>
  <si>
    <t>FUR-IKE-10000521</t>
  </si>
  <si>
    <t>Duque de Caxias</t>
  </si>
  <si>
    <t>FUR-BO-10003713</t>
  </si>
  <si>
    <t>Warsaw</t>
  </si>
  <si>
    <t>TEC-PAN-10002613</t>
  </si>
  <si>
    <t>TEC-PH-10000822</t>
  </si>
  <si>
    <t>Bakersfield</t>
  </si>
  <si>
    <t>OFF-BI-10000977</t>
  </si>
  <si>
    <t>Ibico Plastic Spiral Binding Combs</t>
  </si>
  <si>
    <t>OFF-PA-10004268</t>
  </si>
  <si>
    <t>SanDisk Note Cards, 8.5 x 11</t>
  </si>
  <si>
    <t>OFF-PA-10000100</t>
  </si>
  <si>
    <t>Xerox 1945</t>
  </si>
  <si>
    <t>Lajeado</t>
  </si>
  <si>
    <t>OFF-EN-10003332</t>
  </si>
  <si>
    <t>Jiffy Interoffice Envelope, Recycled</t>
  </si>
  <si>
    <t>Plzen</t>
  </si>
  <si>
    <t>FUR-ADV-10000847</t>
  </si>
  <si>
    <t>Advantus Stacking Tray, Black</t>
  </si>
  <si>
    <t>AM-705</t>
  </si>
  <si>
    <t>Mazyr</t>
  </si>
  <si>
    <t>Getafe</t>
  </si>
  <si>
    <t>Tongliao</t>
  </si>
  <si>
    <t>OFF-AR-10002975</t>
  </si>
  <si>
    <t>OFF-AR-10000953</t>
  </si>
  <si>
    <t>Stanley Pencil Sharpener, Easy-Erase</t>
  </si>
  <si>
    <t>FUR-BO-10003688</t>
  </si>
  <si>
    <t>San Cristóbal de Las Casas</t>
  </si>
  <si>
    <t>Chiapas</t>
  </si>
  <si>
    <t>OFF-BI-10003951</t>
  </si>
  <si>
    <t>Ibico 3-Hole Punch, Economy</t>
  </si>
  <si>
    <t>FUR-BO-10001233</t>
  </si>
  <si>
    <t>OFF-ELD-10001477</t>
  </si>
  <si>
    <t>OFF-ST-10001418</t>
  </si>
  <si>
    <t>Carina Media Storage Towers in Natural &amp; Black</t>
  </si>
  <si>
    <t>TEC-CO-10003124</t>
  </si>
  <si>
    <t>BD-1620</t>
  </si>
  <si>
    <t>TEC-HP -10004801</t>
  </si>
  <si>
    <t>TEC-AC-10004508</t>
  </si>
  <si>
    <t>TEC-PH-10003174</t>
  </si>
  <si>
    <t>RCA ViSYS 25825 Wireless digital phone</t>
  </si>
  <si>
    <t>Mentor</t>
  </si>
  <si>
    <t>FUR-TA-10004442</t>
  </si>
  <si>
    <t>Riverside Furniture Stanwyck Manor Table Series</t>
  </si>
  <si>
    <t>KF-6285</t>
  </si>
  <si>
    <t>Bursa</t>
  </si>
  <si>
    <t>Gaspar</t>
  </si>
  <si>
    <t>OFF-SU-10003749</t>
  </si>
  <si>
    <t>Fiskars Box Cutter, Easy Grip</t>
  </si>
  <si>
    <t>BE-1335</t>
  </si>
  <si>
    <t>FUR-LES-10002852</t>
  </si>
  <si>
    <t>OFF-ELD-10001318</t>
  </si>
  <si>
    <t>OFF-BIC-10003680</t>
  </si>
  <si>
    <t>BIC Highlighters, Blue</t>
  </si>
  <si>
    <t>HA-4905</t>
  </si>
  <si>
    <t>FUR-SAU-10002642</t>
  </si>
  <si>
    <t>Daegu</t>
  </si>
  <si>
    <t>OFF-ST-10002205</t>
  </si>
  <si>
    <t>File Shuttle I and Handi-File</t>
  </si>
  <si>
    <t>Betim</t>
  </si>
  <si>
    <t>OFF-BI-10000419</t>
  </si>
  <si>
    <t>Wilson Jones 3-Hole Punch, Recycled</t>
  </si>
  <si>
    <t>FUR-CH-10003894</t>
  </si>
  <si>
    <t>OFF-TEN-10002835</t>
  </si>
  <si>
    <t>OFF-ST-10004804</t>
  </si>
  <si>
    <t>Belkin 19" Vented Equipment Shelf, Black</t>
  </si>
  <si>
    <t>Goulburn</t>
  </si>
  <si>
    <t>Rolândia</t>
  </si>
  <si>
    <t>OFF-PA-10002464</t>
  </si>
  <si>
    <t>Green Bar Computer Printout Paper, Multicolor</t>
  </si>
  <si>
    <t>OFF-BI-10001984</t>
  </si>
  <si>
    <t>TEC-AC-10001465</t>
  </si>
  <si>
    <t>SanDisk Cruzer 64 GB USB Flash Drive</t>
  </si>
  <si>
    <t>OFF-AR-10000399</t>
  </si>
  <si>
    <t>FUR-TA-10000490</t>
  </si>
  <si>
    <t>Laohekou</t>
  </si>
  <si>
    <t>TEC-LOG-10003254</t>
  </si>
  <si>
    <t>FUR-DAN-10003334</t>
  </si>
  <si>
    <t>TEC-MA-10001298</t>
  </si>
  <si>
    <t>StarTech Receipt Printer, Wireless</t>
  </si>
  <si>
    <t>FUR-SAF-10001873</t>
  </si>
  <si>
    <t>SAFCO Bag Chairs, Set of Two</t>
  </si>
  <si>
    <t>OFF-AR-10001208</t>
  </si>
  <si>
    <t>OFF-SME-10001652</t>
  </si>
  <si>
    <t>OFF-AR-10004010</t>
  </si>
  <si>
    <t>Sanford Pencil Sharpener, Water Color</t>
  </si>
  <si>
    <t>OFF-AR-10000319</t>
  </si>
  <si>
    <t>Blackburn</t>
  </si>
  <si>
    <t>ND-8370</t>
  </si>
  <si>
    <t>TEC-CAN-10002843</t>
  </si>
  <si>
    <t>Doetinchem</t>
  </si>
  <si>
    <t>Botosani</t>
  </si>
  <si>
    <t>AA-645</t>
  </si>
  <si>
    <t>Beni Suef</t>
  </si>
  <si>
    <t>Bani Suwayf</t>
  </si>
  <si>
    <t>CC-2430</t>
  </si>
  <si>
    <t>FUR-CH-10000807</t>
  </si>
  <si>
    <t>FUR-CH-10004163</t>
  </si>
  <si>
    <t>TEC-AC-10002204</t>
  </si>
  <si>
    <t>Belkin Flash Drive, Erganomic</t>
  </si>
  <si>
    <t>TEC-AC-10002647</t>
  </si>
  <si>
    <t>Logitech Wireless Boombox Speaker - portable - wireless, wired</t>
  </si>
  <si>
    <t>PL-8925</t>
  </si>
  <si>
    <t>TEC-AC-10002255</t>
  </si>
  <si>
    <t>Memorex Keyboard, Erganomic</t>
  </si>
  <si>
    <t>FUR-CH-10003771</t>
  </si>
  <si>
    <t>OFF-BOS-10002558</t>
  </si>
  <si>
    <t>FUR-CH-10000488</t>
  </si>
  <si>
    <t>TEC-NOK-10002716</t>
  </si>
  <si>
    <t>SO-10335</t>
  </si>
  <si>
    <t>OFF-STI-10001651</t>
  </si>
  <si>
    <t>TEC-CO-10000372</t>
  </si>
  <si>
    <t>AY-555</t>
  </si>
  <si>
    <t>OFF-EAT-10001933</t>
  </si>
  <si>
    <t>Tarbes</t>
  </si>
  <si>
    <t>FUR-CH-10000656</t>
  </si>
  <si>
    <t>FUR-TA-10003497</t>
  </si>
  <si>
    <t>FUR-BO-10002968</t>
  </si>
  <si>
    <t>Modica</t>
  </si>
  <si>
    <t>FUR-CH-10002498</t>
  </si>
  <si>
    <t>Grand Prairie</t>
  </si>
  <si>
    <t>OFF-FIS-10003234</t>
  </si>
  <si>
    <t>Fiskars Trimmer, Serrated</t>
  </si>
  <si>
    <t>TEC-PH-10002398</t>
  </si>
  <si>
    <t>AT&amp;T 1070 Corded Phone</t>
  </si>
  <si>
    <t>TEC-STA-10002286</t>
  </si>
  <si>
    <t>Manzini</t>
  </si>
  <si>
    <t>Swaziland</t>
  </si>
  <si>
    <t>OFF-ACC-10002220</t>
  </si>
  <si>
    <t>Acco Binding Machine, Economy</t>
  </si>
  <si>
    <t>TEC-OKI-10003433</t>
  </si>
  <si>
    <t>FUR-FU-10001488</t>
  </si>
  <si>
    <t>Tenex 46" x 60" Computer Anti-Static Chairmat, Rectangular Shaped</t>
  </si>
  <si>
    <t>Port Arthur</t>
  </si>
  <si>
    <t>San Francisco del Rincón</t>
  </si>
  <si>
    <t>FUR-BO-10002985</t>
  </si>
  <si>
    <t>Chatou</t>
  </si>
  <si>
    <t>Akron</t>
  </si>
  <si>
    <t>OFF-AR-10002513</t>
  </si>
  <si>
    <t>Sanford Sketch Pad, Blue</t>
  </si>
  <si>
    <t>Novara</t>
  </si>
  <si>
    <t>TEC-MA-10000868</t>
  </si>
  <si>
    <t>Panasonic Phone, Wireless</t>
  </si>
  <si>
    <t>TEC-AC-10001767</t>
  </si>
  <si>
    <t>SanDisk Ultra 64 GB MicroSDHC Class 10 Memory Card</t>
  </si>
  <si>
    <t>JB-6000</t>
  </si>
  <si>
    <t>Okidata Calculator, Durable</t>
  </si>
  <si>
    <t>TEC-SAM-10003520</t>
  </si>
  <si>
    <t>TEC-MA-10004452</t>
  </si>
  <si>
    <t>Epson Receipt Printer, Durable</t>
  </si>
  <si>
    <t>Broomfield</t>
  </si>
  <si>
    <t>OFF-ST-10004473</t>
  </si>
  <si>
    <t>OFF-ST-10002233</t>
  </si>
  <si>
    <t>FUR-FU-10001132</t>
  </si>
  <si>
    <t>Capelle aan den IJssel</t>
  </si>
  <si>
    <t>FUR-FU-10001200</t>
  </si>
  <si>
    <t>Tenex Photo Frame, Erganomic</t>
  </si>
  <si>
    <t>OFF-ST-10003656</t>
  </si>
  <si>
    <t>Safco Industrial Wire Shelving</t>
  </si>
  <si>
    <t>TEC-CO-10003678</t>
  </si>
  <si>
    <t>HP Personal Copier, Color</t>
  </si>
  <si>
    <t>FUR-NOV-10002453</t>
  </si>
  <si>
    <t>OFF-AR-10003245</t>
  </si>
  <si>
    <t>OFF-SU-10001791</t>
  </si>
  <si>
    <t>Elite Box Cutter, Serrated</t>
  </si>
  <si>
    <t>TEC-AC-10001314</t>
  </si>
  <si>
    <t>Case Logic 2.4GHz Wireless Keyboard</t>
  </si>
  <si>
    <t>SN-10560</t>
  </si>
  <si>
    <t>Francisco Morato</t>
  </si>
  <si>
    <t>TEC-PH-10003877</t>
  </si>
  <si>
    <t>TEC-PH-10002586</t>
  </si>
  <si>
    <t>OFF-PA-10001968</t>
  </si>
  <si>
    <t>Eaton Computer Printout Paper, 8.5 x 11</t>
  </si>
  <si>
    <t>FUR-BO-10000008</t>
  </si>
  <si>
    <t>AH-465</t>
  </si>
  <si>
    <t>Stellenbosch</t>
  </si>
  <si>
    <t>OFF-BI-10001621</t>
  </si>
  <si>
    <t>Cardinal Binding Machine, Economy</t>
  </si>
  <si>
    <t>FUR-BO-10004547</t>
  </si>
  <si>
    <t>OFF-SU-10002379</t>
  </si>
  <si>
    <t>Fiskars Letter Opener, High Speed</t>
  </si>
  <si>
    <t>OFF-ST-10000560</t>
  </si>
  <si>
    <t>FUR-FU-10003500</t>
  </si>
  <si>
    <t>Rubbermaid Photo Frame, Duo Pack</t>
  </si>
  <si>
    <t>FUR-TA-10003663</t>
  </si>
  <si>
    <t>TEC-AC-10000397</t>
  </si>
  <si>
    <t>OFF-PA-10001970</t>
  </si>
  <si>
    <t>Xerox 1908</t>
  </si>
  <si>
    <t>FUR-RUB-10001190</t>
  </si>
  <si>
    <t>La Porte</t>
  </si>
  <si>
    <t>OFF-EN-10002831</t>
  </si>
  <si>
    <t>Tyvek  Top-Opening Peel &amp; Seel  Envelopes, Gray</t>
  </si>
  <si>
    <t>Bar-le-Duc</t>
  </si>
  <si>
    <t>HW-4935</t>
  </si>
  <si>
    <t>TEC-MA-10003936</t>
  </si>
  <si>
    <t>TEC-AC-10003487</t>
  </si>
  <si>
    <t>Enermax Mouse, Erganomic</t>
  </si>
  <si>
    <t>FUR-BO-10000321</t>
  </si>
  <si>
    <t>FUR-CH-10001819</t>
  </si>
  <si>
    <t>OFF-ST-10004687</t>
  </si>
  <si>
    <t>TEC-MA-10002093</t>
  </si>
  <si>
    <t>OFF-SU-10001086</t>
  </si>
  <si>
    <t>Fiskars Scissors, Easy Grip</t>
  </si>
  <si>
    <t>TEC-AC-10004853</t>
  </si>
  <si>
    <t>Jundiaí</t>
  </si>
  <si>
    <t>TEC-ENE-10003873</t>
  </si>
  <si>
    <t>TEC-NOK-10001678</t>
  </si>
  <si>
    <t>Cuautitlán</t>
  </si>
  <si>
    <t>FUR-BO-10004103</t>
  </si>
  <si>
    <t>Palencia</t>
  </si>
  <si>
    <t>FUR-BO-10001555</t>
  </si>
  <si>
    <t>MC-7425</t>
  </si>
  <si>
    <t>Enugu</t>
  </si>
  <si>
    <t>FUR-CH-10003702</t>
  </si>
  <si>
    <t>Xblue XB-1670-86 X16 Small Office Telephone - Titanium</t>
  </si>
  <si>
    <t>OFF-SU-10001618</t>
  </si>
  <si>
    <t>Kleencut Letter Opener, Easy Grip</t>
  </si>
  <si>
    <t>BT-1680</t>
  </si>
  <si>
    <t>Idfu</t>
  </si>
  <si>
    <t>TEC-PAN-10000391</t>
  </si>
  <si>
    <t>Buffalo Grove</t>
  </si>
  <si>
    <t>TEC-MA-10002952</t>
  </si>
  <si>
    <t>StarTech Calculator, White</t>
  </si>
  <si>
    <t>TEC-AC-10003690</t>
  </si>
  <si>
    <t>Logitech Numeric Keypad, USB</t>
  </si>
  <si>
    <t>Enermax Flash Drive, Bluetooth</t>
  </si>
  <si>
    <t>TEC-PH-10004871</t>
  </si>
  <si>
    <t>TEC-PH-10000673</t>
  </si>
  <si>
    <t>Plantronics Voyager Pro HD - Bluetooth Headset</t>
  </si>
  <si>
    <t>MG-7650</t>
  </si>
  <si>
    <t>TEC-MA-10003953</t>
  </si>
  <si>
    <t>TEC-CO-10002323</t>
  </si>
  <si>
    <t>CB-2415</t>
  </si>
  <si>
    <t>CK-2760</t>
  </si>
  <si>
    <t>OFF-AR-10002706</t>
  </si>
  <si>
    <t>Stanley Canvas, Fluorescent</t>
  </si>
  <si>
    <t>Recife</t>
  </si>
  <si>
    <t>FUR-BO-10001969</t>
  </si>
  <si>
    <t>AG-330</t>
  </si>
  <si>
    <t>FUR-OFF-10002486</t>
  </si>
  <si>
    <t>MK-8160</t>
  </si>
  <si>
    <t>OFF-SAN-10001542</t>
  </si>
  <si>
    <t>SanDisk Note Cards, Multicolor</t>
  </si>
  <si>
    <t>Bedford</t>
  </si>
  <si>
    <t>FUR-CH-10001138</t>
  </si>
  <si>
    <t>Mbinga</t>
  </si>
  <si>
    <t>Ruvuma</t>
  </si>
  <si>
    <t>TEC-MA-10000199</t>
  </si>
  <si>
    <t>TEC-CO-10001482</t>
  </si>
  <si>
    <t>NC-8625</t>
  </si>
  <si>
    <t>TEC-BRO-10003555</t>
  </si>
  <si>
    <t>Bamenda</t>
  </si>
  <si>
    <t>Nord-Ouest</t>
  </si>
  <si>
    <t>Heilbronn</t>
  </si>
  <si>
    <t>OFF-AP-10003298</t>
  </si>
  <si>
    <t>KitchenAid Coffee Grinder, Black</t>
  </si>
  <si>
    <t>OFF-ST-10000003</t>
  </si>
  <si>
    <t>Puerto Vallarta</t>
  </si>
  <si>
    <t>TEC-KON-10004735</t>
  </si>
  <si>
    <t>Qiqihar</t>
  </si>
  <si>
    <t>FUR-CH-10001477</t>
  </si>
  <si>
    <t>Novimex Chairmat, Black</t>
  </si>
  <si>
    <t>MO-7950</t>
  </si>
  <si>
    <t>FUR-FU-10004790</t>
  </si>
  <si>
    <t>Advantus Photo Frame, Erganomic</t>
  </si>
  <si>
    <t>FUR-TA-10002982</t>
  </si>
  <si>
    <t>Sarcelles</t>
  </si>
  <si>
    <t>FUR-ELD-10001163</t>
  </si>
  <si>
    <t>Carvin</t>
  </si>
  <si>
    <t>OFF-FEL-10002658</t>
  </si>
  <si>
    <t>Latina</t>
  </si>
  <si>
    <t>OFF-AR-10002681</t>
  </si>
  <si>
    <t>FUR-CH-10002758</t>
  </si>
  <si>
    <t>Hon Deluxe Fabric Upholstered Stacking Chairs, Squared Back</t>
  </si>
  <si>
    <t>OFF-EN-10002230</t>
  </si>
  <si>
    <t>Airmail Envelopes</t>
  </si>
  <si>
    <t>OFF-AP-10001391</t>
  </si>
  <si>
    <t>Kensington 6 Outlet MasterPiece HOMEOFFICE Power Control Center</t>
  </si>
  <si>
    <t>OFF-AP-10003909</t>
  </si>
  <si>
    <t>OFF-AR-10000937</t>
  </si>
  <si>
    <t>Dixon Ticonderoga Core-Lock Colored Pencils, 48-Color Set</t>
  </si>
  <si>
    <t>Purwokerto</t>
  </si>
  <si>
    <t>FUR-BO-10002682</t>
  </si>
  <si>
    <t>TEC-AC-10004353</t>
  </si>
  <si>
    <t>Hypercom P1300 Pinpad</t>
  </si>
  <si>
    <t>Torre del Greco</t>
  </si>
  <si>
    <t>HF-4995</t>
  </si>
  <si>
    <t>Diyarbakir</t>
  </si>
  <si>
    <t>TEC-MA-10003757</t>
  </si>
  <si>
    <t>TEC-CO-10000119</t>
  </si>
  <si>
    <t>OFF-HON-10002389</t>
  </si>
  <si>
    <t>Hon Legal Exhibit Labels, 5000 Label Set</t>
  </si>
  <si>
    <t>OFF-AP-10003588</t>
  </si>
  <si>
    <t>OFF-EN-10002122</t>
  </si>
  <si>
    <t>Mitry-Mory</t>
  </si>
  <si>
    <t>TEC-PH-10004450</t>
  </si>
  <si>
    <t>TEC-AC-10003989</t>
  </si>
  <si>
    <t>TEC-MA-10003975</t>
  </si>
  <si>
    <t>OFF-AP-10001242</t>
  </si>
  <si>
    <t>APC 7 Outlet Network SurgeArrest Surge Protector</t>
  </si>
  <si>
    <t>FUR-FU-10002362</t>
  </si>
  <si>
    <t>Advantus Door Stop, Black</t>
  </si>
  <si>
    <t>OFF-EN-10002061</t>
  </si>
  <si>
    <t>Cameo Mailers, Set of 50</t>
  </si>
  <si>
    <t>TEC-AC-10004901</t>
  </si>
  <si>
    <t xml:space="preserve">Kensington SlimBlade Notebook Wireless Mouse with Nano Receiver </t>
  </si>
  <si>
    <t>Targu Mures</t>
  </si>
  <si>
    <t>Mures</t>
  </si>
  <si>
    <t>OFF-BRE-10003558</t>
  </si>
  <si>
    <t>TEC-MA-10002864</t>
  </si>
  <si>
    <t>Okidata Calculator, White</t>
  </si>
  <si>
    <t>Chaguanas</t>
  </si>
  <si>
    <t>TEC-PH-10002292</t>
  </si>
  <si>
    <t>OFF-AR-10003957</t>
  </si>
  <si>
    <t>Utica</t>
  </si>
  <si>
    <t>TEC-PH-10002583</t>
  </si>
  <si>
    <t>iOttie HLCRIO102 Car Mount</t>
  </si>
  <si>
    <t>FUR-FU-10002422</t>
  </si>
  <si>
    <t>Los Patios</t>
  </si>
  <si>
    <t>FUR-TA-10002935</t>
  </si>
  <si>
    <t>FUR-OFF-10001552</t>
  </si>
  <si>
    <t>Anápolis</t>
  </si>
  <si>
    <t>FUR-CH-10000265</t>
  </si>
  <si>
    <t>Orlando</t>
  </si>
  <si>
    <t>TEC-EPS-10002920</t>
  </si>
  <si>
    <t>Bournemouth</t>
  </si>
  <si>
    <t>SJ-10215</t>
  </si>
  <si>
    <t>TEC-HEW-10004833</t>
  </si>
  <si>
    <t>Porto Alegre</t>
  </si>
  <si>
    <t>TEC-PH-10002115</t>
  </si>
  <si>
    <t>Plantronics 81402</t>
  </si>
  <si>
    <t>São José dos Campos</t>
  </si>
  <si>
    <t>FUR-CH-10004725</t>
  </si>
  <si>
    <t>TEC-CO-10003318</t>
  </si>
  <si>
    <t>FUR-CH-10003199</t>
  </si>
  <si>
    <t>Office Star - Contemporary Task Swivel Chair</t>
  </si>
  <si>
    <t>Pico Rivera</t>
  </si>
  <si>
    <t>FUR-FU-10001588</t>
  </si>
  <si>
    <t>Deflect-o SuperTray Unbreakable Stackable Tray, Letter, Black</t>
  </si>
  <si>
    <t>Taiping</t>
  </si>
  <si>
    <t>TEC-AC-10001312</t>
  </si>
  <si>
    <t>Andradina</t>
  </si>
  <si>
    <t>OFF-PA-10004294</t>
  </si>
  <si>
    <t>Xerox Computer Printout Paper, 8.5 x 11</t>
  </si>
  <si>
    <t>TEC-CO-10002326</t>
  </si>
  <si>
    <t>Erfurt</t>
  </si>
  <si>
    <t>TEC-MA-10001475</t>
  </si>
  <si>
    <t>Olympia</t>
  </si>
  <si>
    <t>Vacaville</t>
  </si>
  <si>
    <t>OFF-ST-10000532</t>
  </si>
  <si>
    <t>Advantus Rolling Drawer Organizers</t>
  </si>
  <si>
    <t>Tigard</t>
  </si>
  <si>
    <t>OFF-PA-10000026</t>
  </si>
  <si>
    <t>TEC-PH-10000599</t>
  </si>
  <si>
    <t>FUR-BO-10001873</t>
  </si>
  <si>
    <t>OFF-WIL-10003299</t>
  </si>
  <si>
    <t>FUR-TA-10003030</t>
  </si>
  <si>
    <t>OFF-AR-10000184</t>
  </si>
  <si>
    <t>Boston Pencil Sharpener, Water Color</t>
  </si>
  <si>
    <t>OFF-AR-10001529</t>
  </si>
  <si>
    <t>Binney &amp; Smith Pencil Sharpener, Easy-Erase</t>
  </si>
  <si>
    <t>OFF-AP-10004494</t>
  </si>
  <si>
    <t>AO-810</t>
  </si>
  <si>
    <t>Stockton</t>
  </si>
  <si>
    <t>FUR-FU-10003394</t>
  </si>
  <si>
    <t>Tenex "The Solids" Textured Chair Mats</t>
  </si>
  <si>
    <t>RM-9375</t>
  </si>
  <si>
    <t>Vratsa</t>
  </si>
  <si>
    <t>Valle de La Pascua</t>
  </si>
  <si>
    <t>Guárico</t>
  </si>
  <si>
    <t>TEC-PH-10001427</t>
  </si>
  <si>
    <t>Motorola Headset, Full Size</t>
  </si>
  <si>
    <t>TEC-CO-10004152</t>
  </si>
  <si>
    <t>OFF-FEL-10004016</t>
  </si>
  <si>
    <t>TEC-CO-10004394</t>
  </si>
  <si>
    <t>FUR-FU-10001290</t>
  </si>
  <si>
    <t>Executive Impressions Supervisor Wall Clock</t>
  </si>
  <si>
    <t>Talavera de la Reina</t>
  </si>
  <si>
    <t>Hempstead</t>
  </si>
  <si>
    <t>Montecatini Terme</t>
  </si>
  <si>
    <t>MM-8055</t>
  </si>
  <si>
    <t>OFF-EN-10000615</t>
  </si>
  <si>
    <t>Jiffy Mailers, Security-Tint</t>
  </si>
  <si>
    <t>Guayana</t>
  </si>
  <si>
    <t>Bolivar</t>
  </si>
  <si>
    <t>TEC-AC-10002159</t>
  </si>
  <si>
    <t>Yingcheng</t>
  </si>
  <si>
    <t>FUR-FU-10000666</t>
  </si>
  <si>
    <t>Tuxtla Gutiérrez</t>
  </si>
  <si>
    <t>TEC-MA-10001934</t>
  </si>
  <si>
    <t>TEC-AC-10004012</t>
  </si>
  <si>
    <t>Enermax Flash Drive, Erganomic</t>
  </si>
  <si>
    <t>TEC-AC-10001948</t>
  </si>
  <si>
    <t>Belkin Numeric Keypad, USB</t>
  </si>
  <si>
    <t>TEC-PH-10001809</t>
  </si>
  <si>
    <t>Panasonic KX T7736-B Digital phone</t>
  </si>
  <si>
    <t>OFF-STA-10003756</t>
  </si>
  <si>
    <t>Pasig</t>
  </si>
  <si>
    <t>Pucallpa</t>
  </si>
  <si>
    <t>Ucayali</t>
  </si>
  <si>
    <t>OFF-AR-10000481</t>
  </si>
  <si>
    <t>BIC Markers, Blue</t>
  </si>
  <si>
    <t>TEC-AC-10002833</t>
  </si>
  <si>
    <t>Logitech Mouse, USB</t>
  </si>
  <si>
    <t>OFF-BI-10003709</t>
  </si>
  <si>
    <t>Wilson Jones Binding Machine, Durable</t>
  </si>
  <si>
    <t>Johnson City</t>
  </si>
  <si>
    <t>FUR-TA-10001520</t>
  </si>
  <si>
    <t>Lesro Sheffield Collection Coffee Table, End Table, Center Table, Corner Table</t>
  </si>
  <si>
    <t>DN-3690</t>
  </si>
  <si>
    <t>Richmond Hill</t>
  </si>
  <si>
    <t>Capua</t>
  </si>
  <si>
    <t>TEC-CO-10004664</t>
  </si>
  <si>
    <t>TEC-PH-10002708</t>
  </si>
  <si>
    <t>San Juan del Río</t>
  </si>
  <si>
    <t>Chincha Alta</t>
  </si>
  <si>
    <t>Ica</t>
  </si>
  <si>
    <t>EB-3930</t>
  </si>
  <si>
    <t>OFF-ST-10000645</t>
  </si>
  <si>
    <t>FUR-FU-10004188</t>
  </si>
  <si>
    <t>Luxo Professional Combination Clamp-On Lamps</t>
  </si>
  <si>
    <t>OFF-ST-10004341</t>
  </si>
  <si>
    <t>Sousa</t>
  </si>
  <si>
    <t>OFF-AR-10000715</t>
  </si>
  <si>
    <t>Boston Markers, Blue</t>
  </si>
  <si>
    <t>OFF-AP-10002439</t>
  </si>
  <si>
    <t>Tripp Lite Isotel 8 Ultra 8 Outlet Metal Surge</t>
  </si>
  <si>
    <t>TEC-CO-10000565</t>
  </si>
  <si>
    <t>Norwich</t>
  </si>
  <si>
    <t>TEC-AC-10000863</t>
  </si>
  <si>
    <t>NH-8610</t>
  </si>
  <si>
    <t>FUR-TA-10002065</t>
  </si>
  <si>
    <t>Boscoreale</t>
  </si>
  <si>
    <t>Friedrichshafen</t>
  </si>
  <si>
    <t>FUR-CH-10001674</t>
  </si>
  <si>
    <t>EL-3735</t>
  </si>
  <si>
    <t>Namangan</t>
  </si>
  <si>
    <t>TEC-AC-10003640</t>
  </si>
  <si>
    <t>SanDisk Mouse, Programmable</t>
  </si>
  <si>
    <t>OFF-PA-10004359</t>
  </si>
  <si>
    <t>Multicolor Computer Printout Paper</t>
  </si>
  <si>
    <t>TEC-MOT-10001927</t>
  </si>
  <si>
    <t>Yacuiba</t>
  </si>
  <si>
    <t>Tarija</t>
  </si>
  <si>
    <t>La Pintana</t>
  </si>
  <si>
    <t>FUR-CH-10003842</t>
  </si>
  <si>
    <t>Corbeil-Essonnes</t>
  </si>
  <si>
    <t>TEC-MA-10001569</t>
  </si>
  <si>
    <t>TEC-MA-10001330</t>
  </si>
  <si>
    <t>OFF-AP-10004305</t>
  </si>
  <si>
    <t>TEC-AC-10001987</t>
  </si>
  <si>
    <t>Memorex Numeric Keypad, Bluetooth</t>
  </si>
  <si>
    <t>Anglet</t>
  </si>
  <si>
    <t>OFF-PA-10001869</t>
  </si>
  <si>
    <t>Bertoua</t>
  </si>
  <si>
    <t>Est</t>
  </si>
  <si>
    <t>FUR-LES-10002613</t>
  </si>
  <si>
    <t>OFF-EN-10000128</t>
  </si>
  <si>
    <t>GlobeWeis Interoffice Envelope, Set of 50</t>
  </si>
  <si>
    <t>Teresina</t>
  </si>
  <si>
    <t>Piauí</t>
  </si>
  <si>
    <t>El Progreso</t>
  </si>
  <si>
    <t>Yoro</t>
  </si>
  <si>
    <t>FUR-BO-10003291</t>
  </si>
  <si>
    <t>PS-8760</t>
  </si>
  <si>
    <t>Kikwit</t>
  </si>
  <si>
    <t>Bandundu</t>
  </si>
  <si>
    <t>TEC-KON-10001388</t>
  </si>
  <si>
    <t>TEC-STA-10003550</t>
  </si>
  <si>
    <t>FUR-TA-10002833</t>
  </si>
  <si>
    <t>Lesro Training Table, Rectangular</t>
  </si>
  <si>
    <t>Giyani</t>
  </si>
  <si>
    <t>Limpopo</t>
  </si>
  <si>
    <t>FUR-CH-10004040</t>
  </si>
  <si>
    <t>ST-10530</t>
  </si>
  <si>
    <t>OFF-KLE-10004581</t>
  </si>
  <si>
    <t>Kleencut Trimmer, Easy Grip</t>
  </si>
  <si>
    <t>TEC-SAN-10002477</t>
  </si>
  <si>
    <t>SanDisk Flash Drive, Bluetooth</t>
  </si>
  <si>
    <t>RH-9510</t>
  </si>
  <si>
    <t>Girón</t>
  </si>
  <si>
    <t>TEC-PH-10001063</t>
  </si>
  <si>
    <t>OFF-BIN-10001621</t>
  </si>
  <si>
    <t>BD-1605</t>
  </si>
  <si>
    <t>Holon</t>
  </si>
  <si>
    <t>FUR-CH-10001545</t>
  </si>
  <si>
    <t>Hon Comfortask Task/Swivel Chairs</t>
  </si>
  <si>
    <t>TEC-NOK-10003034</t>
  </si>
  <si>
    <t>OFF-ST-10002873</t>
  </si>
  <si>
    <t>Fellowes Folders, Industrial</t>
  </si>
  <si>
    <t>FUR-FU-10004915</t>
  </si>
  <si>
    <t>Altamira</t>
  </si>
  <si>
    <t>FUR-TA-10002544</t>
  </si>
  <si>
    <t>Oak Park</t>
  </si>
  <si>
    <t>OFF-ST-10003952</t>
  </si>
  <si>
    <t>OFF-EN-10003381</t>
  </si>
  <si>
    <t>Cameo Manila Envelope, Security-Tint</t>
  </si>
  <si>
    <t>OFF-PA-10003640</t>
  </si>
  <si>
    <t>FUR-FU-10001657</t>
  </si>
  <si>
    <t>Cabo Frio</t>
  </si>
  <si>
    <t>OFF-PA-10000579</t>
  </si>
  <si>
    <t>Xerox Computer Printout Paper, Recycled</t>
  </si>
  <si>
    <t>TEC-AC-10003970</t>
  </si>
  <si>
    <t>FUR-CH-10002084</t>
  </si>
  <si>
    <t>Hon Mobius Operator's Chair</t>
  </si>
  <si>
    <t>Moulins</t>
  </si>
  <si>
    <t>OFF-BI-10000340</t>
  </si>
  <si>
    <t>Stockport</t>
  </si>
  <si>
    <t>FUR-CH-10000774</t>
  </si>
  <si>
    <t>OFF-AP-10003304</t>
  </si>
  <si>
    <t>Amatitlán</t>
  </si>
  <si>
    <t>OFF-AR-10002447</t>
  </si>
  <si>
    <t>Stanley Sketch Pad, Water Color</t>
  </si>
  <si>
    <t>SC-10440</t>
  </si>
  <si>
    <t>OFF-PA-10000034</t>
  </si>
  <si>
    <t>Xerox Cards &amp; Envelopes, Multicolor</t>
  </si>
  <si>
    <t>Eau Claire</t>
  </si>
  <si>
    <t>OFF-ST-10001213</t>
  </si>
  <si>
    <t>Hove</t>
  </si>
  <si>
    <t>TEC-PH-10001163</t>
  </si>
  <si>
    <t>FUR-FU-10000394</t>
  </si>
  <si>
    <t>Rubbermaid Photo Frame, Durable</t>
  </si>
  <si>
    <t>TEC-MA-10001360</t>
  </si>
  <si>
    <t>FUR-BO-10003022</t>
  </si>
  <si>
    <t>OFF-BI-10000561</t>
  </si>
  <si>
    <t>Acco Binding Machine, Durable</t>
  </si>
  <si>
    <t>FUR-CH-10001975</t>
  </si>
  <si>
    <t>FUR-FU-10004614</t>
  </si>
  <si>
    <t>FUR-CH-10004365</t>
  </si>
  <si>
    <t>OFF-SU-10004401</t>
  </si>
  <si>
    <t>FUR-FU-10001711</t>
  </si>
  <si>
    <t>FUR-FU-10000743</t>
  </si>
  <si>
    <t>TEC-AC-10001438</t>
  </si>
  <si>
    <t>SanDisk Flash Drive, Programmable</t>
  </si>
  <si>
    <t>OFF-ST-10000351</t>
  </si>
  <si>
    <t>TEC-AC-10000284</t>
  </si>
  <si>
    <t>Belkin Flash Drive, Bluetooth</t>
  </si>
  <si>
    <t>CG-2040</t>
  </si>
  <si>
    <t>Kartal</t>
  </si>
  <si>
    <t>TEC-CO-10003204</t>
  </si>
  <si>
    <t>FUR-FU-10001142</t>
  </si>
  <si>
    <t>OFF-ST-10002530</t>
  </si>
  <si>
    <t>OFF-ST-10001713</t>
  </si>
  <si>
    <t>Gould Plastics 9-Pocket Panel Bin, 18-3/8w x 5-1/4d x 20-1/2h, Black</t>
  </si>
  <si>
    <t>Ibadan</t>
  </si>
  <si>
    <t>Oyo</t>
  </si>
  <si>
    <t>TEC-PH-10003254</t>
  </si>
  <si>
    <t>Jacareí</t>
  </si>
  <si>
    <t>OFF-PA-10002120</t>
  </si>
  <si>
    <t>Xerox 1889</t>
  </si>
  <si>
    <t>TG-11310</t>
  </si>
  <si>
    <t>FO-4305</t>
  </si>
  <si>
    <t>Marl</t>
  </si>
  <si>
    <t>Bonneuil-sur-Marne</t>
  </si>
  <si>
    <t>Skokie</t>
  </si>
  <si>
    <t>TEC-BRO-10001938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TEC-MA-10001372</t>
  </si>
  <si>
    <t>OFF-BI-10003934</t>
  </si>
  <si>
    <t>TEC-CO-10003217</t>
  </si>
  <si>
    <t>OFF-EN-10000898</t>
  </si>
  <si>
    <t>CS-1950</t>
  </si>
  <si>
    <t>Tanga</t>
  </si>
  <si>
    <t>OFF-ST-10000604</t>
  </si>
  <si>
    <t>Home/Office Personal File Carts</t>
  </si>
  <si>
    <t>LE-6810</t>
  </si>
  <si>
    <t>OFF-ROG-10001418</t>
  </si>
  <si>
    <t>DR-2880</t>
  </si>
  <si>
    <t>Eastbourne</t>
  </si>
  <si>
    <t>OFF-ST-10001050</t>
  </si>
  <si>
    <t>Eldon Shelving, Blue</t>
  </si>
  <si>
    <t>FUR-BO-10001256</t>
  </si>
  <si>
    <t>OFF-EN-10001755</t>
  </si>
  <si>
    <t>OFF-AP-10000240</t>
  </si>
  <si>
    <t>Belkin F9G930V10-GRY 9 Outlet Surge</t>
  </si>
  <si>
    <t>OFF-AR-10002109</t>
  </si>
  <si>
    <t>Binney &amp; Smith Sketch Pad, Fluorescent</t>
  </si>
  <si>
    <t>OFF-BI-10003774</t>
  </si>
  <si>
    <t>Cardinal 3-Hole Punch, Durable</t>
  </si>
  <si>
    <t>Tahta</t>
  </si>
  <si>
    <t>FUR-LES-10000874</t>
  </si>
  <si>
    <t>TEC-CO-10003534</t>
  </si>
  <si>
    <t>TEC-AC-10004595</t>
  </si>
  <si>
    <t>First Data TMFD35 PIN Pad</t>
  </si>
  <si>
    <t>JR-5700</t>
  </si>
  <si>
    <t>TEC-AC-10001754</t>
  </si>
  <si>
    <t>Orsha</t>
  </si>
  <si>
    <t>Vitsyebsk</t>
  </si>
  <si>
    <t>MS-7710</t>
  </si>
  <si>
    <t>FUR-CHR-10001784</t>
  </si>
  <si>
    <t>Ibb</t>
  </si>
  <si>
    <t>TEC-PH-10001288</t>
  </si>
  <si>
    <t>FUR-SAF-10002253</t>
  </si>
  <si>
    <t>OFF-AP-10001797</t>
  </si>
  <si>
    <t>Passos</t>
  </si>
  <si>
    <t>FUR-BO-10002334</t>
  </si>
  <si>
    <t>Cherbourg-Octeville</t>
  </si>
  <si>
    <t>TEC-MA-10003478</t>
  </si>
  <si>
    <t>StarTech Receipt Printer, Durable</t>
  </si>
  <si>
    <t>Temixco</t>
  </si>
  <si>
    <t>TEC-PH-10001128</t>
  </si>
  <si>
    <t>Motorola Droid Maxx</t>
  </si>
  <si>
    <t>Oswego</t>
  </si>
  <si>
    <t>OFF-ST-10003411</t>
  </si>
  <si>
    <t>TEC-PAN-10002454</t>
  </si>
  <si>
    <t>TEC-PH-10003652</t>
  </si>
  <si>
    <t>TEC-AC-10001082</t>
  </si>
  <si>
    <t>Enermax Keyboard, Bluetooth</t>
  </si>
  <si>
    <t>FUR-TA-10001327</t>
  </si>
  <si>
    <t>Rottingdean</t>
  </si>
  <si>
    <t>Hailin</t>
  </si>
  <si>
    <t>Salinas</t>
  </si>
  <si>
    <t>OFF-LA-10003510</t>
  </si>
  <si>
    <t>Avery 4027 File Folder Labels for Dot Matrix Printers, 5000 Labels per Box, White</t>
  </si>
  <si>
    <t>FUR-BO-10000711</t>
  </si>
  <si>
    <t>Hon Metal Bookcases, Gray</t>
  </si>
  <si>
    <t>FUR-BO-10004565</t>
  </si>
  <si>
    <t>OFF-AP-10004336</t>
  </si>
  <si>
    <t>Conquest 14 Commercial Heavy-Duty Upright Vacuum, Collection System, Accessory Kit</t>
  </si>
  <si>
    <t>Agadir</t>
  </si>
  <si>
    <t>Souss-Massa-Draâ</t>
  </si>
  <si>
    <t>TEC-PAN-10002690</t>
  </si>
  <si>
    <t>PM-8940</t>
  </si>
  <si>
    <t>Castelnau-le-Lez</t>
  </si>
  <si>
    <t>OFF-PA-10001661</t>
  </si>
  <si>
    <t>SanDisk Computer Printout Paper, 8.5 x 11</t>
  </si>
  <si>
    <t>OFF-PA-10003455</t>
  </si>
  <si>
    <t>Xerox Cards &amp; Envelopes, Premium</t>
  </si>
  <si>
    <t>Roman</t>
  </si>
  <si>
    <t>TEC-APP-10003588</t>
  </si>
  <si>
    <t>AZ-750</t>
  </si>
  <si>
    <t>FUR-TA-10001433</t>
  </si>
  <si>
    <t>FUR-OFF-10002330</t>
  </si>
  <si>
    <t>TEC-AC-10000860</t>
  </si>
  <si>
    <t>TEC-MA-10004955</t>
  </si>
  <si>
    <t>OFF-BI-10003159</t>
  </si>
  <si>
    <t>Costa Mesa</t>
  </si>
  <si>
    <t>TEC-AC-10000580</t>
  </si>
  <si>
    <t>Logitech G13 Programmable Gameboard with LCD Display</t>
  </si>
  <si>
    <t>TEC-PH-10004922</t>
  </si>
  <si>
    <t>RCA Visys Integrated PBX 8-Line Router</t>
  </si>
  <si>
    <t>TEC-HP -10002095</t>
  </si>
  <si>
    <t>OFF-PA-10003302</t>
  </si>
  <si>
    <t>Xerox 1906</t>
  </si>
  <si>
    <t>AA-375</t>
  </si>
  <si>
    <t>Livingstone</t>
  </si>
  <si>
    <t>TEC-CIS-10001122</t>
  </si>
  <si>
    <t>FUR-TA-10004147</t>
  </si>
  <si>
    <t>Hon 4060 Series Tables</t>
  </si>
  <si>
    <t>OFF-AR-10001533</t>
  </si>
  <si>
    <t>Sanford Sketch Pad, Easy-Erase</t>
  </si>
  <si>
    <t>OFF-AP-10003524</t>
  </si>
  <si>
    <t>Breville Blender, Black</t>
  </si>
  <si>
    <t>OFF-ST-10002344</t>
  </si>
  <si>
    <t>Carina 42"Hx23 3/4"W Media Storage Unit</t>
  </si>
  <si>
    <t>OFF-EN-10002556</t>
  </si>
  <si>
    <t>Ames Business Envelopes, Recycled</t>
  </si>
  <si>
    <t>FUR-FU-10004864</t>
  </si>
  <si>
    <t>Howard Miller 14-1/2" Diameter Chrome Round Wall Clock</t>
  </si>
  <si>
    <t>TEC-MA-10002710</t>
  </si>
  <si>
    <t>Superior</t>
  </si>
  <si>
    <t>FUR-CH-10004580</t>
  </si>
  <si>
    <t>Office Star Bag Chairs, Adjustable</t>
  </si>
  <si>
    <t>FM-4290</t>
  </si>
  <si>
    <t>TEC-PH-10002932</t>
  </si>
  <si>
    <t>OFF-GRE-10004604</t>
  </si>
  <si>
    <t>Green Bar Cards &amp; Envelopes, 8.5 x 11</t>
  </si>
  <si>
    <t>Whittier</t>
  </si>
  <si>
    <t>Kisumu</t>
  </si>
  <si>
    <t>Nyanza</t>
  </si>
  <si>
    <t>CR-2820</t>
  </si>
  <si>
    <t>Constantine</t>
  </si>
  <si>
    <t>TEC-CO-10000422</t>
  </si>
  <si>
    <t>TEC-AC-10004813</t>
  </si>
  <si>
    <t>OFF-EN-10000352</t>
  </si>
  <si>
    <t>GlobeWeis Peel and Seal, Recycled</t>
  </si>
  <si>
    <t>TEC-PH-10003416</t>
  </si>
  <si>
    <t>Samsung Office Telephone, with Caller ID</t>
  </si>
  <si>
    <t>Kindu</t>
  </si>
  <si>
    <t>Maniema</t>
  </si>
  <si>
    <t>FUR-SAF-10000678</t>
  </si>
  <si>
    <t>Damanhur</t>
  </si>
  <si>
    <t>Al Buhayrah</t>
  </si>
  <si>
    <t>FUR-NOV-10003754</t>
  </si>
  <si>
    <t>TEC-PH-10001824</t>
  </si>
  <si>
    <t>Minuf</t>
  </si>
  <si>
    <t>Al Minufiyah</t>
  </si>
  <si>
    <t>TEC-HEW-10004522</t>
  </si>
  <si>
    <t>TEC-AC-10003969</t>
  </si>
  <si>
    <t>TEC-PH-10004800</t>
  </si>
  <si>
    <t>FUR-SAF-10000607</t>
  </si>
  <si>
    <t>OFF-ST-10001366</t>
  </si>
  <si>
    <t>Rogers Folders, Wire Frame</t>
  </si>
  <si>
    <t>Cherkasy</t>
  </si>
  <si>
    <t>TEC-PH-10003770</t>
  </si>
  <si>
    <t>FUR-CH-10002212</t>
  </si>
  <si>
    <t>FUR-BO-10001519</t>
  </si>
  <si>
    <t>O'Sullivan 3-Shelf Heavy-Duty Bookcases</t>
  </si>
  <si>
    <t>Bolu</t>
  </si>
  <si>
    <t>OFF-AP-10000159</t>
  </si>
  <si>
    <t>Belkin F9M820V08 8 Outlet Surge</t>
  </si>
  <si>
    <t>OFF-EN-10001449</t>
  </si>
  <si>
    <t>Kraft Manila Envelope, with clear poly window</t>
  </si>
  <si>
    <t>TEC-CO-10000601</t>
  </si>
  <si>
    <t>FUR-FU-10003414</t>
  </si>
  <si>
    <t>Tenex Clock, Duo Pack</t>
  </si>
  <si>
    <t>Morgan Hill</t>
  </si>
  <si>
    <t>TEC-BEL-10001689</t>
  </si>
  <si>
    <t>OFF-BI-10003779</t>
  </si>
  <si>
    <t>OFF-SU-10000723</t>
  </si>
  <si>
    <t>FUR-CH-10004540</t>
  </si>
  <si>
    <t>Global Chrome Stack Chair</t>
  </si>
  <si>
    <t>TEC-MA-10004613</t>
  </si>
  <si>
    <t>OFF-AR-10000904</t>
  </si>
  <si>
    <t>OFF-SU-10000835</t>
  </si>
  <si>
    <t>Acme Box Cutter, Steel</t>
  </si>
  <si>
    <t>FUR-BO-10000746</t>
  </si>
  <si>
    <t>OFF-ST-10003159</t>
  </si>
  <si>
    <t>TEC-MA-10000258</t>
  </si>
  <si>
    <t>VB-11745</t>
  </si>
  <si>
    <t>OFF-AP-10002360</t>
  </si>
  <si>
    <t>FUR-CH-10002882</t>
  </si>
  <si>
    <t>Hisar</t>
  </si>
  <si>
    <t>TEC-PH-10004707</t>
  </si>
  <si>
    <t>OFF-LA-10004280</t>
  </si>
  <si>
    <t>Harbour Creations Legal Exhibit Labels, Alphabetical</t>
  </si>
  <si>
    <t>RH-19600</t>
  </si>
  <si>
    <t>Carol Stream</t>
  </si>
  <si>
    <t>OFF-AVE-10003549</t>
  </si>
  <si>
    <t>FUR-DEF-10004355</t>
  </si>
  <si>
    <t>Deflect-O Clock, Duo Pack</t>
  </si>
  <si>
    <t>OFF-SU-10003863</t>
  </si>
  <si>
    <t>Kleencut Letter Opener, High Speed</t>
  </si>
  <si>
    <t>TEC-MOT-10001088</t>
  </si>
  <si>
    <t>TEC-AC-10001295</t>
  </si>
  <si>
    <t>OFF-PA-10004727</t>
  </si>
  <si>
    <t>Eaton Note Cards, 8.5 x 11</t>
  </si>
  <si>
    <t>OFF-SU-10000153</t>
  </si>
  <si>
    <t>FUR-CH-10002412</t>
  </si>
  <si>
    <t>Hon Bag Chairs, Black</t>
  </si>
  <si>
    <t>Chartres</t>
  </si>
  <si>
    <t>OFF-BI-10004589</t>
  </si>
  <si>
    <t>TEC-AC-10003027</t>
  </si>
  <si>
    <t>Imation 8GB Mini TravelDrive USB 2.0 Flash Drive</t>
  </si>
  <si>
    <t>OFF-PA-10001470</t>
  </si>
  <si>
    <t>Green Bar Message Books, 8.5 x 11</t>
  </si>
  <si>
    <t>TEC-SAN-10001899</t>
  </si>
  <si>
    <t>FUR-TA-10004748</t>
  </si>
  <si>
    <t>Lubbock</t>
  </si>
  <si>
    <t>TEC-CO-10000228</t>
  </si>
  <si>
    <t>Guiping</t>
  </si>
  <si>
    <t>OFF-ST-10001752</t>
  </si>
  <si>
    <t>FUR-FU-10003235</t>
  </si>
  <si>
    <t>Shijiazhuang</t>
  </si>
  <si>
    <t>FUR-TA-10003576</t>
  </si>
  <si>
    <t>TEC-SHA-10004184</t>
  </si>
  <si>
    <t>KH-6330</t>
  </si>
  <si>
    <t>OFF-AP-10003099</t>
  </si>
  <si>
    <t>Eureka Hand Vacuum, Bagless</t>
  </si>
  <si>
    <t>OFF-AR-10004139</t>
  </si>
  <si>
    <t>Stanley Sketch Pad, Easy-Erase</t>
  </si>
  <si>
    <t>Callao</t>
  </si>
  <si>
    <t>OFF-SU-10002337</t>
  </si>
  <si>
    <t>Elite Trimmer, High Speed</t>
  </si>
  <si>
    <t>TEC-PH-10000439</t>
  </si>
  <si>
    <t>GE DSL Phone Line Filter</t>
  </si>
  <si>
    <t>ME-7725</t>
  </si>
  <si>
    <t>Osh</t>
  </si>
  <si>
    <t>FUR-HAR-10000441</t>
  </si>
  <si>
    <t>TEC-MA-10003674</t>
  </si>
  <si>
    <t>Hewlett-Packard Deskjet 5550 Printer</t>
  </si>
  <si>
    <t>TEC-AC-10001611</t>
  </si>
  <si>
    <t>TEC-PH-10000562</t>
  </si>
  <si>
    <t>Samsung Convoy 3</t>
  </si>
  <si>
    <t>FA-4230</t>
  </si>
  <si>
    <t>FUR-BUS-10004475</t>
  </si>
  <si>
    <t>OFF-PA-10002033</t>
  </si>
  <si>
    <t>FUR-FU-10004097</t>
  </si>
  <si>
    <t>Advantus Door Stop, Duo Pack</t>
  </si>
  <si>
    <t>TEC-PH-10004882</t>
  </si>
  <si>
    <t>Rochdale</t>
  </si>
  <si>
    <t>TEC-MA-10000597</t>
  </si>
  <si>
    <t>Lexmark S315 Color Inkjet Printer</t>
  </si>
  <si>
    <t>Salina Cruz</t>
  </si>
  <si>
    <t>Oaxaca</t>
  </si>
  <si>
    <t>OFF-SAN-10004881</t>
  </si>
  <si>
    <t>Sanford Pencil Sharpener, Easy-Erase</t>
  </si>
  <si>
    <t>Villingen-Schwenningen</t>
  </si>
  <si>
    <t>TEC-PH-10000158</t>
  </si>
  <si>
    <t>Huadian</t>
  </si>
  <si>
    <t>OFF-SU-10003758</t>
  </si>
  <si>
    <t>Fiskars Scissors, High Speed</t>
  </si>
  <si>
    <t>OFF-AP-10000934</t>
  </si>
  <si>
    <t>TEC-AC-10000170</t>
  </si>
  <si>
    <t>Catia La Mar</t>
  </si>
  <si>
    <t>Vargas</t>
  </si>
  <si>
    <t>TEC-MA-10001598</t>
  </si>
  <si>
    <t>TEC-AC-10003463</t>
  </si>
  <si>
    <t>TEC-PH-10000365</t>
  </si>
  <si>
    <t>Cisco Office Telephone, with Caller ID</t>
  </si>
  <si>
    <t>FUR-TA-10003055</t>
  </si>
  <si>
    <t>FUR-CH-10004536</t>
  </si>
  <si>
    <t>Novimex Bag Chairs, Set of Two</t>
  </si>
  <si>
    <t>TEC-SAN-10004885</t>
  </si>
  <si>
    <t>Cholet</t>
  </si>
  <si>
    <t>FUR-CH-10002002</t>
  </si>
  <si>
    <t>TEC-AC-10004241</t>
  </si>
  <si>
    <t>Logitech Keyboard, USB</t>
  </si>
  <si>
    <t>Bucheon</t>
  </si>
  <si>
    <t>TEC-PH-10001750</t>
  </si>
  <si>
    <t>Samsung Rugby III</t>
  </si>
  <si>
    <t>Konica Calculator, Durable</t>
  </si>
  <si>
    <t>FUR-CH-10002207</t>
  </si>
  <si>
    <t>OFF-AR-10004486</t>
  </si>
  <si>
    <t>OFF-PA-10000908</t>
  </si>
  <si>
    <t>Xerox Note Cards, Premium</t>
  </si>
  <si>
    <t>TEC-PH-10003555</t>
  </si>
  <si>
    <t>Motorola HK250 Universal Bluetooth Headset</t>
  </si>
  <si>
    <t>Fontenay-sous-Bois</t>
  </si>
  <si>
    <t>OFF-CAM-10004269</t>
  </si>
  <si>
    <t>Cameo Business Envelopes, Security-Tint</t>
  </si>
  <si>
    <t>OFF-ST-10000777</t>
  </si>
  <si>
    <t>Companion Letter/Legal File, Black</t>
  </si>
  <si>
    <t>Hollywood</t>
  </si>
  <si>
    <t>FUR-FU-10003095</t>
  </si>
  <si>
    <t>Linden 12" Wall Clock With Oak Frame</t>
  </si>
  <si>
    <t>OFF-AP-10002578</t>
  </si>
  <si>
    <t>Fellowes Premier Superior Surge Suppressor, 10-Outlet, With Phone and Remote</t>
  </si>
  <si>
    <t>Nacka</t>
  </si>
  <si>
    <t>Cannes</t>
  </si>
  <si>
    <t>Calamba</t>
  </si>
  <si>
    <t>OFF-BI-10001858</t>
  </si>
  <si>
    <t>OFF-BI-10000482</t>
  </si>
  <si>
    <t>Acco 3-Hole Punch, Recycled</t>
  </si>
  <si>
    <t>TEC-EPS-10002212</t>
  </si>
  <si>
    <t>OFF-BI-10000813</t>
  </si>
  <si>
    <t>La Madeleine</t>
  </si>
  <si>
    <t>TEC-MA-10004603</t>
  </si>
  <si>
    <t>TEC-PH-10002018</t>
  </si>
  <si>
    <t>FUR-FU-10000293</t>
  </si>
  <si>
    <t>Eldon Antistatic Chair Mats for Low to Medium Pile Carpets</t>
  </si>
  <si>
    <t>OFF-AP-10000935</t>
  </si>
  <si>
    <t>Cuisinart Toaster, White</t>
  </si>
  <si>
    <t>Livingston</t>
  </si>
  <si>
    <t>TEC-PH-10002590</t>
  </si>
  <si>
    <t>OFF-AP-10001254</t>
  </si>
  <si>
    <t>KitchenAid Coffee Grinder, Red</t>
  </si>
  <si>
    <t>Boa Vista</t>
  </si>
  <si>
    <t>Roraima</t>
  </si>
  <si>
    <t>OFF-AP-10003850</t>
  </si>
  <si>
    <t>Hoover Blender, White</t>
  </si>
  <si>
    <t>OFF-CAM-10000497</t>
  </si>
  <si>
    <t>Cameo Manila Envelope, Set of 50</t>
  </si>
  <si>
    <t>TEC-PH-10000641</t>
  </si>
  <si>
    <t>OFF-BI-10003373</t>
  </si>
  <si>
    <t>Wilson Jones Binding Machine, Economy</t>
  </si>
  <si>
    <t>FUR-FU-10002116</t>
  </si>
  <si>
    <t>Tenex Carpeted, Granite-Look or Clear Contemporary Contour Shape Chair Mats</t>
  </si>
  <si>
    <t>TEC-HP -10001115</t>
  </si>
  <si>
    <t>TEC-CAN-10004166</t>
  </si>
  <si>
    <t>TEC-PH-10003774</t>
  </si>
  <si>
    <t>OFF-AP-10002008</t>
  </si>
  <si>
    <t>TEC-CO-10003406</t>
  </si>
  <si>
    <t>TEC-STA-10001232</t>
  </si>
  <si>
    <t>StarTech Phone, Durable</t>
  </si>
  <si>
    <t>OFF-BI-10000179</t>
  </si>
  <si>
    <t>Wilson Jones 3-Hole Punch, Economy</t>
  </si>
  <si>
    <t>Pine Bluff</t>
  </si>
  <si>
    <t>TEC-AC-10001114</t>
  </si>
  <si>
    <t>Microsoft Wireless Mobile Mouse 4000</t>
  </si>
  <si>
    <t>Ad Diwem</t>
  </si>
  <si>
    <t>White Nile</t>
  </si>
  <si>
    <t>OFF-TEN-10002065</t>
  </si>
  <si>
    <t>OFF-AP-10003334</t>
  </si>
  <si>
    <t>Cuisinart Coffee Grinder, Silver</t>
  </si>
  <si>
    <t>TEC-MA-10000858</t>
  </si>
  <si>
    <t>FUR-CH-10004801</t>
  </si>
  <si>
    <t>FUR-CH-10003844</t>
  </si>
  <si>
    <t>OFF-BI-10002459</t>
  </si>
  <si>
    <t>FUR-CH-10003580</t>
  </si>
  <si>
    <t>OFF-SU-10002993</t>
  </si>
  <si>
    <t>Fiskars Trimmer, High Speed</t>
  </si>
  <si>
    <t>FUR-CH-10004101</t>
  </si>
  <si>
    <t>GM-4455</t>
  </si>
  <si>
    <t>Karimnagar</t>
  </si>
  <si>
    <t>OFF-BI-10000089</t>
  </si>
  <si>
    <t>OFF-FA-10002388</t>
  </si>
  <si>
    <t>Accos Push Pins, Assorted Sizes</t>
  </si>
  <si>
    <t>KH-6510</t>
  </si>
  <si>
    <t>CD-2790</t>
  </si>
  <si>
    <t>TEC-HEW-10003260</t>
  </si>
  <si>
    <t>OFF-PA-10003911</t>
  </si>
  <si>
    <t>Green Bar Cards &amp; Envelopes, Premium</t>
  </si>
  <si>
    <t>Herat</t>
  </si>
  <si>
    <t>Hirat</t>
  </si>
  <si>
    <t>FUR-TA-10004440</t>
  </si>
  <si>
    <t>OFF-SU-10001698</t>
  </si>
  <si>
    <t>Stiletto Box Cutter, Steel</t>
  </si>
  <si>
    <t>TEC-PH-10002154</t>
  </si>
  <si>
    <t>TEC-PH-10002491</t>
  </si>
  <si>
    <t>TEC-MA-10003990</t>
  </si>
  <si>
    <t>OFF-PA-10003332</t>
  </si>
  <si>
    <t>Takatsuki</t>
  </si>
  <si>
    <t>NB-8580</t>
  </si>
  <si>
    <t>OFF-BIC-10001739</t>
  </si>
  <si>
    <t>TEC-AC-10002712</t>
  </si>
  <si>
    <t>CS-2250</t>
  </si>
  <si>
    <t>OFF-WIL-10003308</t>
  </si>
  <si>
    <t>Wilson Jones Binder Covers, Recycled</t>
  </si>
  <si>
    <t>Clifton</t>
  </si>
  <si>
    <t>FUR-FU-10001986</t>
  </si>
  <si>
    <t>Dana Fluorescent Magnifying Lamp, White, 36"</t>
  </si>
  <si>
    <t>SP-10920</t>
  </si>
  <si>
    <t>Angarsk</t>
  </si>
  <si>
    <t>OFF-BI-10002026</t>
  </si>
  <si>
    <t>Ibico Recycled Linen-Style Covers</t>
  </si>
  <si>
    <t>OFF-SU-10001382</t>
  </si>
  <si>
    <t>Acme Trimmer, Serrated</t>
  </si>
  <si>
    <t>FUR-BAR-10003465</t>
  </si>
  <si>
    <t>Gallarate</t>
  </si>
  <si>
    <t>TEC-NOK-10001282</t>
  </si>
  <si>
    <t>Chetumal</t>
  </si>
  <si>
    <t>TEC-LOG-10004917</t>
  </si>
  <si>
    <t>TEC-CO-10003017</t>
  </si>
  <si>
    <t>Bangor</t>
  </si>
  <si>
    <t>Maine</t>
  </si>
  <si>
    <t>OFF-PA-10004353</t>
  </si>
  <si>
    <t>Southworth 25% Cotton Premium Laser Paper and Envelopes</t>
  </si>
  <si>
    <t>Tenex Clock, Durable</t>
  </si>
  <si>
    <t>OFF-PA-10002248</t>
  </si>
  <si>
    <t>Green Bar Memo Slips, 8.5 x 11</t>
  </si>
  <si>
    <t>OFF-EN-10000556</t>
  </si>
  <si>
    <t>FUR-BO-10002738</t>
  </si>
  <si>
    <t>TH-11100</t>
  </si>
  <si>
    <t>OFF-ST-10002437</t>
  </si>
  <si>
    <t>Eldon Trays, Blue</t>
  </si>
  <si>
    <t>OFF-BI-10004969</t>
  </si>
  <si>
    <t>Zaanstad</t>
  </si>
  <si>
    <t>Mishawaka</t>
  </si>
  <si>
    <t>TEC-AC-10000896</t>
  </si>
  <si>
    <t>Horlivka</t>
  </si>
  <si>
    <t>FUR-DAN-10002631</t>
  </si>
  <si>
    <t>OFF-SU-10000427</t>
  </si>
  <si>
    <t>OFF-HOO-10002920</t>
  </si>
  <si>
    <t>FUR-CH-10004547</t>
  </si>
  <si>
    <t>FUR-CH-10001795</t>
  </si>
  <si>
    <t>São Miguel dos Campos</t>
  </si>
  <si>
    <t>OFF-AP-10001975</t>
  </si>
  <si>
    <t>DC-3285</t>
  </si>
  <si>
    <t>Tamale</t>
  </si>
  <si>
    <t>Northern</t>
  </si>
  <si>
    <t>OFF-STA-10002791</t>
  </si>
  <si>
    <t>TEC-PH-10002755</t>
  </si>
  <si>
    <t>TEC-MA-10004814</t>
  </si>
  <si>
    <t>TEC-AC-10004568</t>
  </si>
  <si>
    <t>Maxell LTO Ultrium - 800 GB</t>
  </si>
  <si>
    <t>TEC-PH-10002085</t>
  </si>
  <si>
    <t>Clarity 53712</t>
  </si>
  <si>
    <t>Salon-de-Provence</t>
  </si>
  <si>
    <t>TEC-PH-10004184</t>
  </si>
  <si>
    <t>FUR-CH-10000042</t>
  </si>
  <si>
    <t>TEC-HP -10001426</t>
  </si>
  <si>
    <t>TEC-APP-10004296</t>
  </si>
  <si>
    <t>Cognac</t>
  </si>
  <si>
    <t>OFF-PA-10000878</t>
  </si>
  <si>
    <t>FUR-DAN-10004625</t>
  </si>
  <si>
    <t>OFF-FEL-10001792</t>
  </si>
  <si>
    <t>CM-2655</t>
  </si>
  <si>
    <t>Plovdiv</t>
  </si>
  <si>
    <t>OFF-OIC-10003366</t>
  </si>
  <si>
    <t>OIC Staples, Metal</t>
  </si>
  <si>
    <t>TEC-PH-10004896</t>
  </si>
  <si>
    <t>Nokia Lumia 521 (T-Mobile)</t>
  </si>
  <si>
    <t>TEC-AC-10001616</t>
  </si>
  <si>
    <t>OFF-ENE-10004377</t>
  </si>
  <si>
    <t>TEC-MA-10003337</t>
  </si>
  <si>
    <t>Okidata B401 Printer</t>
  </si>
  <si>
    <t>Halluin</t>
  </si>
  <si>
    <t>RF-9735</t>
  </si>
  <si>
    <t>Hereford</t>
  </si>
  <si>
    <t>OFF-ST-10004367</t>
  </si>
  <si>
    <t>Rogers Trays, Blue</t>
  </si>
  <si>
    <t>Huzhou</t>
  </si>
  <si>
    <t>OFF-BI-10002570</t>
  </si>
  <si>
    <t>Cardinal 3-Hole Punch, Clear</t>
  </si>
  <si>
    <t>OFF-ST-10000486</t>
  </si>
  <si>
    <t>FUR-TA-10004005</t>
  </si>
  <si>
    <t>Bevis Coffee Table, Rectangular</t>
  </si>
  <si>
    <t>FUR-FU-10003451</t>
  </si>
  <si>
    <t>LH-6750</t>
  </si>
  <si>
    <t>OFF-STI-10000856</t>
  </si>
  <si>
    <t>Stiletto Shears, Easy Grip</t>
  </si>
  <si>
    <t>Recklinghausen</t>
  </si>
  <si>
    <t>Portoviejo</t>
  </si>
  <si>
    <t>Manabi</t>
  </si>
  <si>
    <t>OFF-ST-10000875</t>
  </si>
  <si>
    <t>FUR-BO-10004773</t>
  </si>
  <si>
    <t>TEC-MA-10003632</t>
  </si>
  <si>
    <t>Epson Calculator, Wireless</t>
  </si>
  <si>
    <t>Ngaoundere</t>
  </si>
  <si>
    <t>Adamaoua</t>
  </si>
  <si>
    <t>São Leopoldo</t>
  </si>
  <si>
    <t>TEC-AC-10004289</t>
  </si>
  <si>
    <t>FUR-BO-10004409</t>
  </si>
  <si>
    <t>Safco Value Mate Series Steel Bookcases, Baked Enamel Finish on Steel, Gray</t>
  </si>
  <si>
    <t>JM-5265</t>
  </si>
  <si>
    <t>Pistoia</t>
  </si>
  <si>
    <t>Rubí</t>
  </si>
  <si>
    <t>OFF-AP-10001916</t>
  </si>
  <si>
    <t>OFF-EN-10002425</t>
  </si>
  <si>
    <t>Ames Peel and Seal, Set of 50</t>
  </si>
  <si>
    <t>FUR-BO-10004191</t>
  </si>
  <si>
    <t>TEC-AC-10002901</t>
  </si>
  <si>
    <t>Memorex Mouse, Bluetooth</t>
  </si>
  <si>
    <t>Hechuan</t>
  </si>
  <si>
    <t>OFF-EN-10001976</t>
  </si>
  <si>
    <t>Jiffy Interoffice Envelope, Security-Tint</t>
  </si>
  <si>
    <t>OFF-CAR-10001577</t>
  </si>
  <si>
    <t>OFF-ST-10001173</t>
  </si>
  <si>
    <t>FUR-FU-10004019</t>
  </si>
  <si>
    <t>Rubbermaid Door Stop, Erganomic</t>
  </si>
  <si>
    <t>Radom</t>
  </si>
  <si>
    <t>TEC-AC-10000857</t>
  </si>
  <si>
    <t>OFF-SU-10000695</t>
  </si>
  <si>
    <t>CS-1845</t>
  </si>
  <si>
    <t>Esenyurt</t>
  </si>
  <si>
    <t>FUR-CH-10001482</t>
  </si>
  <si>
    <t>Office Star - Mesh Screen back chair with Vinyl seat</t>
  </si>
  <si>
    <t>CS-1860</t>
  </si>
  <si>
    <t>BT-1485</t>
  </si>
  <si>
    <t>Bergamo</t>
  </si>
  <si>
    <t>Diadema</t>
  </si>
  <si>
    <t>TEC-AC-10004044</t>
  </si>
  <si>
    <t>Vanves</t>
  </si>
  <si>
    <t>Office Star - Task Chair with Contemporary Loop Arms</t>
  </si>
  <si>
    <t>TEC-PH-10002572</t>
  </si>
  <si>
    <t>Avery Arch Ring Binders</t>
  </si>
  <si>
    <t>TEC-MA-10003330</t>
  </si>
  <si>
    <t>KB-6240</t>
  </si>
  <si>
    <t>Moshi</t>
  </si>
  <si>
    <t>Kilimanjaro</t>
  </si>
  <si>
    <t>Jaú</t>
  </si>
  <si>
    <t>TEC-PH-10004242</t>
  </si>
  <si>
    <t>FUR-CH-10003733</t>
  </si>
  <si>
    <t>Caçador</t>
  </si>
  <si>
    <t>OFF-EN-10004981</t>
  </si>
  <si>
    <t>Ames Interoffice Envelope, with clear poly window</t>
  </si>
  <si>
    <t>OFF-PA-10002811</t>
  </si>
  <si>
    <t>FUR-CH-10002542</t>
  </si>
  <si>
    <t>OFF-AP-10004937</t>
  </si>
  <si>
    <t>KB-6600</t>
  </si>
  <si>
    <t>TEC-MOT-10001950</t>
  </si>
  <si>
    <t>FUR-TA-10003782</t>
  </si>
  <si>
    <t>OFF-TEN-10004270</t>
  </si>
  <si>
    <t>TEC-CO-10004813</t>
  </si>
  <si>
    <t>TEC-STA-10001994</t>
  </si>
  <si>
    <t>Murrieta</t>
  </si>
  <si>
    <t>LS-7230</t>
  </si>
  <si>
    <t>FUR-BO-10003441</t>
  </si>
  <si>
    <t>Bush Westfield Collection Bookcases, Fully Assembled</t>
  </si>
  <si>
    <t>FUR-FU-10001602</t>
  </si>
  <si>
    <t>Eldon Delta Triangular Chair Mat, 52" x 58", Clear</t>
  </si>
  <si>
    <t>FUR-CH-10000528</t>
  </si>
  <si>
    <t>Safco Chair Connectors, 6/Carton</t>
  </si>
  <si>
    <t>FUR-FU-10000159</t>
  </si>
  <si>
    <t>La Paz</t>
  </si>
  <si>
    <t>TEC-AC-10001907</t>
  </si>
  <si>
    <t>FUR-BO-10003660</t>
  </si>
  <si>
    <t>Bush Cubix Collection Bookcases, Fully Assembled</t>
  </si>
  <si>
    <t>OFF-PA-10004756</t>
  </si>
  <si>
    <t>San Jose del Monte</t>
  </si>
  <si>
    <t>FUR-FU-10004549</t>
  </si>
  <si>
    <t>Moorhead</t>
  </si>
  <si>
    <t>Lorena</t>
  </si>
  <si>
    <t>TEC-PH-10001148</t>
  </si>
  <si>
    <t>OFF-EN-10003055</t>
  </si>
  <si>
    <t>Blue String-Tie &amp; Button Interoffice Envelopes, 10 x 13</t>
  </si>
  <si>
    <t>MS-7365</t>
  </si>
  <si>
    <t>OFF-BOS-10001511</t>
  </si>
  <si>
    <t>FUR-BO-10002008</t>
  </si>
  <si>
    <t>OFF-IBI-10000959</t>
  </si>
  <si>
    <t>Northwich</t>
  </si>
  <si>
    <t>Warangal</t>
  </si>
  <si>
    <t>OFF-ST-10002834</t>
  </si>
  <si>
    <t>Polatli</t>
  </si>
  <si>
    <t>Dunstable</t>
  </si>
  <si>
    <t>OFF-AP-10002531</t>
  </si>
  <si>
    <t>Ashgabat</t>
  </si>
  <si>
    <t>Turkmenistan</t>
  </si>
  <si>
    <t>TEC-CO-10001145</t>
  </si>
  <si>
    <t>OFF-EN-10003299</t>
  </si>
  <si>
    <t>Cameo Mailers, Security-Tint</t>
  </si>
  <si>
    <t>BG-1740</t>
  </si>
  <si>
    <t>Florencia</t>
  </si>
  <si>
    <t>Caquetá</t>
  </si>
  <si>
    <t>Dhule</t>
  </si>
  <si>
    <t>FUR-BO-10004670</t>
  </si>
  <si>
    <t>OFF-JIF-10000375</t>
  </si>
  <si>
    <t>Jiffy Mailers, Set of 50</t>
  </si>
  <si>
    <t>Najafabad</t>
  </si>
  <si>
    <t>OFF-SME-10002417</t>
  </si>
  <si>
    <t>FUR-SAF-10002616</t>
  </si>
  <si>
    <t>Belfort</t>
  </si>
  <si>
    <t>Franche-Comté</t>
  </si>
  <si>
    <t>Santa Maria</t>
  </si>
  <si>
    <t>OFF-AP-10002495</t>
  </si>
  <si>
    <t>Acco Smartsocket Table Surge Protector, 6 Color-Coded Adapter Outlets</t>
  </si>
  <si>
    <t>OFF-PA-10000176</t>
  </si>
  <si>
    <t>Xerox 1887</t>
  </si>
  <si>
    <t>FUR-TA-10002146</t>
  </si>
  <si>
    <t>OFF-SU-10000066</t>
  </si>
  <si>
    <t>Acme Box Cutter, Serrated</t>
  </si>
  <si>
    <t>OFF-PA-10004600</t>
  </si>
  <si>
    <t>OFF-PA-10000453</t>
  </si>
  <si>
    <t>Carlsbad</t>
  </si>
  <si>
    <t>OFF-PA-10001815</t>
  </si>
  <si>
    <t>Xerox 1885</t>
  </si>
  <si>
    <t>HJ-4875</t>
  </si>
  <si>
    <t>TEC-AC-10002363</t>
  </si>
  <si>
    <t>TEC-SHA-10003353</t>
  </si>
  <si>
    <t>FUR-CH-10003697</t>
  </si>
  <si>
    <t>Novimex Chairmat, Adjustable</t>
  </si>
  <si>
    <t>TEC-MA-10002040</t>
  </si>
  <si>
    <t>Lagos de Moreno</t>
  </si>
  <si>
    <t>FUR-CH-10001658</t>
  </si>
  <si>
    <t>SAFCO Chairmat, Adjustable</t>
  </si>
  <si>
    <t>OFF-JIF-10002836</t>
  </si>
  <si>
    <t>Jiffy Interoffice Envelope, Set of 50</t>
  </si>
  <si>
    <t>Pontault-Combault</t>
  </si>
  <si>
    <t>Bryan</t>
  </si>
  <si>
    <t>LR-6915</t>
  </si>
  <si>
    <t>Turgutlu</t>
  </si>
  <si>
    <t>Manisa</t>
  </si>
  <si>
    <t>FUR-SAF-10004664</t>
  </si>
  <si>
    <t>OFF-ST-10000036</t>
  </si>
  <si>
    <t>Recycled Data-Pak for Archival Bound Computer Printouts, 12-1/2 x 12-1/2 x 16</t>
  </si>
  <si>
    <t>JW-6075</t>
  </si>
  <si>
    <t>TEC-AC-10002688</t>
  </si>
  <si>
    <t>TEC-SHA-10004151</t>
  </si>
  <si>
    <t>Athens</t>
  </si>
  <si>
    <t>OFF-BI-10002082</t>
  </si>
  <si>
    <t>GBC Twin Loop Wire Binding Elements</t>
  </si>
  <si>
    <t>TEC-PH-10002068</t>
  </si>
  <si>
    <t>Apple Office Telephone, with Caller ID</t>
  </si>
  <si>
    <t>DJ-3420</t>
  </si>
  <si>
    <t>SP-10650</t>
  </si>
  <si>
    <t>TEC-CO-10004521</t>
  </si>
  <si>
    <t>Pesaro</t>
  </si>
  <si>
    <t>Marche</t>
  </si>
  <si>
    <t>OFF-AP-10000258</t>
  </si>
  <si>
    <t>OFF-ST-10001631</t>
  </si>
  <si>
    <t>Saint Petersburg</t>
  </si>
  <si>
    <t>Quincy</t>
  </si>
  <si>
    <t>OFF-ST-10002105</t>
  </si>
  <si>
    <t>OFF-AP-10000078</t>
  </si>
  <si>
    <t>Iasi</t>
  </si>
  <si>
    <t>Mossoró</t>
  </si>
  <si>
    <t>OFF-AR-10003613</t>
  </si>
  <si>
    <t>Sanford Canvas, Easy-Erase</t>
  </si>
  <si>
    <t>VM-21835</t>
  </si>
  <si>
    <t>Friedberg</t>
  </si>
  <si>
    <t>OFF-AR-10003651</t>
  </si>
  <si>
    <t>FUR-BO-10004620</t>
  </si>
  <si>
    <t>TEC-PH-10004531</t>
  </si>
  <si>
    <t>AT&amp;T CL2909</t>
  </si>
  <si>
    <t>OFF-AP-10002872</t>
  </si>
  <si>
    <t>Cuisinart Coffee Grinder, White</t>
  </si>
  <si>
    <t>FUR-FU-10000188</t>
  </si>
  <si>
    <t>FUR-FU-10001861</t>
  </si>
  <si>
    <t>Floodlight Indoor Halogen Bulbs, 1 Bulb per Pack, 60 Watts</t>
  </si>
  <si>
    <t>OFF-EN-10003547</t>
  </si>
  <si>
    <t>TEC-CO-10003353</t>
  </si>
  <si>
    <t>Puyang</t>
  </si>
  <si>
    <t>OFF-AR-10001232</t>
  </si>
  <si>
    <t>TEC-CO-10003349</t>
  </si>
  <si>
    <t>TEC-MA-10000240</t>
  </si>
  <si>
    <t>Puerto Montt</t>
  </si>
  <si>
    <t>OFF-SU-10000294</t>
  </si>
  <si>
    <t>Elite Trimmer, Serrated</t>
  </si>
  <si>
    <t>OFF-STA-10004108</t>
  </si>
  <si>
    <t>OFF-BI-10004492</t>
  </si>
  <si>
    <t>Tuf-Vin Binders</t>
  </si>
  <si>
    <t>OFF-ST-10001374</t>
  </si>
  <si>
    <t>TEC-CO-10001093</t>
  </si>
  <si>
    <t>TEC-MA-10002660</t>
  </si>
  <si>
    <t>Al Fayyum</t>
  </si>
  <si>
    <t>FUR-CH-10001021</t>
  </si>
  <si>
    <t>Irbid</t>
  </si>
  <si>
    <t>OFF-ACC-10003636</t>
  </si>
  <si>
    <t>FUR-FU-10002829</t>
  </si>
  <si>
    <t>Deflect-O Photo Frame, Black</t>
  </si>
  <si>
    <t>Barbacena</t>
  </si>
  <si>
    <t>OFF-AP-100033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FUR-FU-10003012</t>
  </si>
  <si>
    <t>Rubbermaid Stacking Tray, Durable</t>
  </si>
  <si>
    <t>Arak</t>
  </si>
  <si>
    <t>Markazi</t>
  </si>
  <si>
    <t>OFF-ELI-10001705</t>
  </si>
  <si>
    <t>Elite Trimmer, Steel</t>
  </si>
  <si>
    <t>CM-1815</t>
  </si>
  <si>
    <t>TEC-STA-10000546</t>
  </si>
  <si>
    <t>StarTech Calculator, Red</t>
  </si>
  <si>
    <t>OFF-TEN-10001031</t>
  </si>
  <si>
    <t>Tenex Shelving, Single Width</t>
  </si>
  <si>
    <t>FUR-CH-10003833</t>
  </si>
  <si>
    <t>Novimex Fabric Task Chair</t>
  </si>
  <si>
    <t>OFF-AP-10003965</t>
  </si>
  <si>
    <t>Perpignan</t>
  </si>
  <si>
    <t>Westfield</t>
  </si>
  <si>
    <t>FUR-SAU-10002540</t>
  </si>
  <si>
    <t>TEC-AC-10004203</t>
  </si>
  <si>
    <t>Logitech Flash Drive, Bluetooth</t>
  </si>
  <si>
    <t>Waco</t>
  </si>
  <si>
    <t>FUR-BO-10004360</t>
  </si>
  <si>
    <t>Rush Hierlooms Collection Rich Wood Bookcases</t>
  </si>
  <si>
    <t>Ludwigsburg</t>
  </si>
  <si>
    <t>OFF-STI-10003234</t>
  </si>
  <si>
    <t>OFF-ST-10002343</t>
  </si>
  <si>
    <t>TEC-AC-10001030</t>
  </si>
  <si>
    <t>Memorex Flash Drive, Erganomic</t>
  </si>
  <si>
    <t>FUR-CH-10001536</t>
  </si>
  <si>
    <t>OFF-AP-10004569</t>
  </si>
  <si>
    <t>FUR-FU-10004954</t>
  </si>
  <si>
    <t>OFF-EAT-10003702</t>
  </si>
  <si>
    <t>Franconville</t>
  </si>
  <si>
    <t>TEC-MA-10003558</t>
  </si>
  <si>
    <t>Panasonic Calculator, Durable</t>
  </si>
  <si>
    <t>OFF-PA-10002047</t>
  </si>
  <si>
    <t>TEC-AC-10000431</t>
  </si>
  <si>
    <t>Penedo</t>
  </si>
  <si>
    <t>OFF-ST-10003997</t>
  </si>
  <si>
    <t>FUR-CH-10001972</t>
  </si>
  <si>
    <t>Hon Chairmat, Adjustable</t>
  </si>
  <si>
    <t>OFF-AR-10002816</t>
  </si>
  <si>
    <t>TEC-AC-10003904</t>
  </si>
  <si>
    <t>SanDisk Keyboard, USB</t>
  </si>
  <si>
    <t>Dniprodzerzhyns'k</t>
  </si>
  <si>
    <t>FUR-DAN-10002741</t>
  </si>
  <si>
    <t>TEC-AC-10000097</t>
  </si>
  <si>
    <t>FUR-CH-10000187</t>
  </si>
  <si>
    <t>Hon Chairmat, Red</t>
  </si>
  <si>
    <t>MH-8025</t>
  </si>
  <si>
    <t>Korhogo</t>
  </si>
  <si>
    <t>Savanes</t>
  </si>
  <si>
    <t>TEC-PAN-10001674</t>
  </si>
  <si>
    <t>OFF-BI-10000308</t>
  </si>
  <si>
    <t>Cardinal Binder Covers, Durable</t>
  </si>
  <si>
    <t>TEC-AC-10001352</t>
  </si>
  <si>
    <t>Flers</t>
  </si>
  <si>
    <t>RD-9480</t>
  </si>
  <si>
    <t>FUR-ADV-10002889</t>
  </si>
  <si>
    <t>Advantus Clock, Durable</t>
  </si>
  <si>
    <t>OFF-FA-10001800</t>
  </si>
  <si>
    <t>Accos Paper Clips, Metal</t>
  </si>
  <si>
    <t>TEC-CAN-10001376</t>
  </si>
  <si>
    <t>Tarnow</t>
  </si>
  <si>
    <t>Lesser Poland</t>
  </si>
  <si>
    <t>TEC-LOG-10003651</t>
  </si>
  <si>
    <t>OFF-FA-10001596</t>
  </si>
  <si>
    <t>Stockwell Clamps, 12 Pack</t>
  </si>
  <si>
    <t>TEC-PH-10004933</t>
  </si>
  <si>
    <t>FUR-FU-10004973</t>
  </si>
  <si>
    <t>Flat Face Poster Frame</t>
  </si>
  <si>
    <t>OFF-ST-10001172</t>
  </si>
  <si>
    <t>Tennsco Lockers, Sand</t>
  </si>
  <si>
    <t>OFF-AP-10001469</t>
  </si>
  <si>
    <t>Fellowes 8 Outlet Superior Workstation Surge Protector</t>
  </si>
  <si>
    <t>TEC-NOK-10003743</t>
  </si>
  <si>
    <t>TEC-OKI-10001062</t>
  </si>
  <si>
    <t>OFF-ST-10000877</t>
  </si>
  <si>
    <t>Recycled Steel Personal File for Standard File Folders</t>
  </si>
  <si>
    <t>OFF-HOO-10003338</t>
  </si>
  <si>
    <t>Hoover Blender, Silver</t>
  </si>
  <si>
    <t>PW-9030</t>
  </si>
  <si>
    <t>TEC-SAN-10000250</t>
  </si>
  <si>
    <t>Lohne</t>
  </si>
  <si>
    <t>OFF-SU-10001021</t>
  </si>
  <si>
    <t>Fiskars Box Cutter, Serrated</t>
  </si>
  <si>
    <t>FUR-FU-10001601</t>
  </si>
  <si>
    <t>TEC-PH-10003646</t>
  </si>
  <si>
    <t>Musoma</t>
  </si>
  <si>
    <t>Mara</t>
  </si>
  <si>
    <t>Mbeya</t>
  </si>
  <si>
    <t>FUR-BEV-10001853</t>
  </si>
  <si>
    <t>FUR-CH-10004875</t>
  </si>
  <si>
    <t>Harbour Creations 67200 Series Stacking Chairs</t>
  </si>
  <si>
    <t>TEC-AC-10002170</t>
  </si>
  <si>
    <t>OFF-BI-10004328</t>
  </si>
  <si>
    <t>Kasugai</t>
  </si>
  <si>
    <t>Aichi</t>
  </si>
  <si>
    <t>FUR-CH-10002188</t>
  </si>
  <si>
    <t>TEC-CIS-10002986</t>
  </si>
  <si>
    <t>OFF-ACM-10000777</t>
  </si>
  <si>
    <t>Acme Scissors, Serrated</t>
  </si>
  <si>
    <t>Senhor do Bonfim</t>
  </si>
  <si>
    <t>Sallanches</t>
  </si>
  <si>
    <t>OFF-ST-10004550</t>
  </si>
  <si>
    <t>Apeldoorn</t>
  </si>
  <si>
    <t>OFF-AR-10003554</t>
  </si>
  <si>
    <t>OFF-SU-10003229</t>
  </si>
  <si>
    <t>Stiletto Trimmer, Easy Grip</t>
  </si>
  <si>
    <t>TEC-SAM-10000588</t>
  </si>
  <si>
    <t>OFF-PA-10002520</t>
  </si>
  <si>
    <t>Green Bar Cards &amp; Envelopes, Recycled</t>
  </si>
  <si>
    <t>FUR-FU-10004460</t>
  </si>
  <si>
    <t>Howard Miller 12" Round Wall Clock</t>
  </si>
  <si>
    <t>OFF-PA-10002040</t>
  </si>
  <si>
    <t>TEC-AC-10003659</t>
  </si>
  <si>
    <t>TEC-AC-10003738</t>
  </si>
  <si>
    <t>OFF-ST-10004180</t>
  </si>
  <si>
    <t>Safco Commercial Shelving</t>
  </si>
  <si>
    <t>Karliova</t>
  </si>
  <si>
    <t>TEC-HP -10000464</t>
  </si>
  <si>
    <t>Xerox 1888</t>
  </si>
  <si>
    <t>Plaisance-du-Touch</t>
  </si>
  <si>
    <t>FUR-FU-10001674</t>
  </si>
  <si>
    <t>FUR-FU-10001095</t>
  </si>
  <si>
    <t>DAX Black Cherry Wood-Tone Poster Frame</t>
  </si>
  <si>
    <t>OFF-EN-10002752</t>
  </si>
  <si>
    <t>Jiffy Peel and Seal, Set of 50</t>
  </si>
  <si>
    <t>OFF-AP-10002735</t>
  </si>
  <si>
    <t>Cuisinart Toaster, Black</t>
  </si>
  <si>
    <t>TEC-AC-10004704</t>
  </si>
  <si>
    <t>TEC-PH-10001095</t>
  </si>
  <si>
    <t>FUR-CH-10001810</t>
  </si>
  <si>
    <t>TEC-MA-10002155</t>
  </si>
  <si>
    <t>FUR-BO-10001385</t>
  </si>
  <si>
    <t>Kirsehir</t>
  </si>
  <si>
    <t>OFF-EN-10001946</t>
  </si>
  <si>
    <t>Kraft Mailers, Security-Tint</t>
  </si>
  <si>
    <t>Bandar-e Anzali</t>
  </si>
  <si>
    <t>OFF-CUI-10001990</t>
  </si>
  <si>
    <t>OFF-BIC-10003841</t>
  </si>
  <si>
    <t>OFF-BI-10001504</t>
  </si>
  <si>
    <t>FUR-CH-10001043</t>
  </si>
  <si>
    <t>FUR-TA-10002557</t>
  </si>
  <si>
    <t>OFF-BI-10001543</t>
  </si>
  <si>
    <t>GBC VeloBinder Manual Binding System</t>
  </si>
  <si>
    <t>FUR-TA-10000073</t>
  </si>
  <si>
    <t>TEC-CO-10001221</t>
  </si>
  <si>
    <t>Trieste</t>
  </si>
  <si>
    <t>Friuli-Venezia Giulia</t>
  </si>
  <si>
    <t>OFF-AP-10002476</t>
  </si>
  <si>
    <t>Cuisinart Blender, Red</t>
  </si>
  <si>
    <t>FUR-CH-10000117</t>
  </si>
  <si>
    <t>FUR-NOV-10000123</t>
  </si>
  <si>
    <t>OFF-PA-10000871</t>
  </si>
  <si>
    <t>Enermax Cards &amp; Envelopes, Recycled</t>
  </si>
  <si>
    <t>TEC-EPS-10003277</t>
  </si>
  <si>
    <t>OFF-ELD-10000124</t>
  </si>
  <si>
    <t>OFF-PA-10003868</t>
  </si>
  <si>
    <t>SanDisk Cards &amp; Envelopes, Recycled</t>
  </si>
  <si>
    <t>EB-4170</t>
  </si>
  <si>
    <t>FUR-RUB-10002945</t>
  </si>
  <si>
    <t>OFF-STI-10001955</t>
  </si>
  <si>
    <t>Stiletto Box Cutter, Easy Grip</t>
  </si>
  <si>
    <t>OFF-PA-10000483</t>
  </si>
  <si>
    <t>Xerox 19</t>
  </si>
  <si>
    <t>Colombes</t>
  </si>
  <si>
    <t>TEC-OKI-10004464</t>
  </si>
  <si>
    <t>Acayucan</t>
  </si>
  <si>
    <t>TEC-CO-10001040</t>
  </si>
  <si>
    <t>OFF-AR-10003684</t>
  </si>
  <si>
    <t>OFF-ST-10002340</t>
  </si>
  <si>
    <t>Fellowes Shelving, Industrial</t>
  </si>
  <si>
    <t>Irving</t>
  </si>
  <si>
    <t>OFF-AR-10003658</t>
  </si>
  <si>
    <t>Boston Markers, Water Color</t>
  </si>
  <si>
    <t>OFF-AR-10001773</t>
  </si>
  <si>
    <t>TEC-APP-10001389</t>
  </si>
  <si>
    <t>TEC-CO-10002466</t>
  </si>
  <si>
    <t>Carpi</t>
  </si>
  <si>
    <t>OFF-ST-10004350</t>
  </si>
  <si>
    <t>SM-10950</t>
  </si>
  <si>
    <t>Amol</t>
  </si>
  <si>
    <t>FUR-SAF-10000881</t>
  </si>
  <si>
    <t>OFF-PA-10002254</t>
  </si>
  <si>
    <t>Xerox 1883</t>
  </si>
  <si>
    <t>OFF-ACM-10003510</t>
  </si>
  <si>
    <t>Acme Scissors, High Speed</t>
  </si>
  <si>
    <t>Bahawalpur</t>
  </si>
  <si>
    <t>FUR-CHR-10000585</t>
  </si>
  <si>
    <t>OFF-ST-10003409</t>
  </si>
  <si>
    <t>TEC-PH-10003980</t>
  </si>
  <si>
    <t>FUR-CH-10004355</t>
  </si>
  <si>
    <t>TEC-MA-10001624</t>
  </si>
  <si>
    <t>NP-8325</t>
  </si>
  <si>
    <t>Zabol</t>
  </si>
  <si>
    <t>OFF-EN-10003859</t>
  </si>
  <si>
    <t>Jiffy Interoffice Envelope, with clear poly window</t>
  </si>
  <si>
    <t>OFF-AP-10002499</t>
  </si>
  <si>
    <t>Reus</t>
  </si>
  <si>
    <t>MP-8175</t>
  </si>
  <si>
    <t>FUR-TEN-10003349</t>
  </si>
  <si>
    <t>Tenex Photo Frame, Durable</t>
  </si>
  <si>
    <t>TEC-PH-10004597</t>
  </si>
  <si>
    <t>TEC-CAN-10002879</t>
  </si>
  <si>
    <t>TEC-ENE-10000690</t>
  </si>
  <si>
    <t>FUR-FU-10004509</t>
  </si>
  <si>
    <t>TEC-CO-10001741</t>
  </si>
  <si>
    <t>FUR-CH-10000745</t>
  </si>
  <si>
    <t>OFF-ST-10000423</t>
  </si>
  <si>
    <t>Braga</t>
  </si>
  <si>
    <t>OFF-PA-10003878</t>
  </si>
  <si>
    <t>Enermax Cards &amp; Envelopes, Premium</t>
  </si>
  <si>
    <t>CM-2160</t>
  </si>
  <si>
    <t>Badajoz</t>
  </si>
  <si>
    <t>Extremadura</t>
  </si>
  <si>
    <t>OFF-BI-10004861</t>
  </si>
  <si>
    <t>TEC-PH-10000675</t>
  </si>
  <si>
    <t>Panasonic KX TS3282B Corded phone</t>
  </si>
  <si>
    <t>Hayange</t>
  </si>
  <si>
    <t>OFF-AR-10001606</t>
  </si>
  <si>
    <t>BIC Highlighters, Fluorescent</t>
  </si>
  <si>
    <t>OFF-AP-10004415</t>
  </si>
  <si>
    <t>OFF-ST-10002774</t>
  </si>
  <si>
    <t>OFF-TEN-10001160</t>
  </si>
  <si>
    <t>NP-8700</t>
  </si>
  <si>
    <t>OFF-SU-10000213</t>
  </si>
  <si>
    <t>FUR-FU-10001692</t>
  </si>
  <si>
    <t>Deflect-O Clock, Durable</t>
  </si>
  <si>
    <t>OFF-PA-10000675</t>
  </si>
  <si>
    <t>Xerox 1919</t>
  </si>
  <si>
    <t>Bejaia</t>
  </si>
  <si>
    <t>OFF-SAN-10001237</t>
  </si>
  <si>
    <t>OFF-STA-10002654</t>
  </si>
  <si>
    <t>FUR-TA-10003518</t>
  </si>
  <si>
    <t>Chromcraft Training Table, Fully Assembled</t>
  </si>
  <si>
    <t>OFF-HOO-10004188</t>
  </si>
  <si>
    <t>Unna</t>
  </si>
  <si>
    <t>FUR-FU-10001129</t>
  </si>
  <si>
    <t>Deflect-O Stacking Tray, Black</t>
  </si>
  <si>
    <t>Texarkana</t>
  </si>
  <si>
    <t>FUR-TA-10002568</t>
  </si>
  <si>
    <t>OFF-PA-10004092</t>
  </si>
  <si>
    <t>Tops Green Bar Computer Printout Paper</t>
  </si>
  <si>
    <t>TEC-AC-10001226</t>
  </si>
  <si>
    <t>TEC-AC-10004114</t>
  </si>
  <si>
    <t>KeyTronic 6101 Series - Keyboard - Black</t>
  </si>
  <si>
    <t>Sucre</t>
  </si>
  <si>
    <t>Chuquisaca</t>
  </si>
  <si>
    <t>FUR-NOV-10004563</t>
  </si>
  <si>
    <t>OFF-BI-10004240</t>
  </si>
  <si>
    <t>OFF-BIC-10002270</t>
  </si>
  <si>
    <t>TEC-PH-1000077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Vacaria</t>
  </si>
  <si>
    <t>FUR-CH-10003195</t>
  </si>
  <si>
    <t>TEC-CAN-10004214</t>
  </si>
  <si>
    <t>OFF-PA-10001371</t>
  </si>
  <si>
    <t>Marbella</t>
  </si>
  <si>
    <t>TEC-CO-10002550</t>
  </si>
  <si>
    <t>FUR-FU-10002933</t>
  </si>
  <si>
    <t>TEC-BEL-10002207</t>
  </si>
  <si>
    <t>Lake Charles</t>
  </si>
  <si>
    <t>OFF-BI-10000632</t>
  </si>
  <si>
    <t>Satellite Sectional Post Binders</t>
  </si>
  <si>
    <t>TEC-SHA-10000479</t>
  </si>
  <si>
    <t>OFF-ST-10000299</t>
  </si>
  <si>
    <t>BP-1185</t>
  </si>
  <si>
    <t>Malatya</t>
  </si>
  <si>
    <t>SW-10755</t>
  </si>
  <si>
    <t>Bezerros</t>
  </si>
  <si>
    <t>OFF-AP-10004226</t>
  </si>
  <si>
    <t>FUR-CH-10002372</t>
  </si>
  <si>
    <t>Office Star - Ergonomically Designed Knee Chair</t>
  </si>
  <si>
    <t>Al Hufuf</t>
  </si>
  <si>
    <t>TEC-AC-10003294</t>
  </si>
  <si>
    <t>OFF-PA-10001466</t>
  </si>
  <si>
    <t>TEC-AC-10000519</t>
  </si>
  <si>
    <t>Bagé</t>
  </si>
  <si>
    <t>TEC-PH-10004901</t>
  </si>
  <si>
    <t>TEC-PH-10003430</t>
  </si>
  <si>
    <t>FUR-TA-10001359</t>
  </si>
  <si>
    <t>AC-450</t>
  </si>
  <si>
    <t>TEC-LOG-10001871</t>
  </si>
  <si>
    <t>FUR-CH-10002373</t>
  </si>
  <si>
    <t>Delft</t>
  </si>
  <si>
    <t>OFF-ROG-10001372</t>
  </si>
  <si>
    <t>OFF-PA-10003884</t>
  </si>
  <si>
    <t>Eaton Message Books, Multicolor</t>
  </si>
  <si>
    <t>Sittard</t>
  </si>
  <si>
    <t>TEC-PH-10004635</t>
  </si>
  <si>
    <t>Panihati</t>
  </si>
  <si>
    <t>OFF-SU-10000062</t>
  </si>
  <si>
    <t>Stiletto Scissors, High Speed</t>
  </si>
  <si>
    <t>SE-10110</t>
  </si>
  <si>
    <t>OFF-KRA-10001807</t>
  </si>
  <si>
    <t>Kraft Manila Envelope, Security-Tint</t>
  </si>
  <si>
    <t>OFF-AR-10000594</t>
  </si>
  <si>
    <t>Binney &amp; Smith Highlighters, Water Color</t>
  </si>
  <si>
    <t>OFF-LA-10002364</t>
  </si>
  <si>
    <t>Smead Shipping Labels, Alphabetical</t>
  </si>
  <si>
    <t>FUR-FU-10001640</t>
  </si>
  <si>
    <t>Eldon Photo Frame, Black</t>
  </si>
  <si>
    <t>OFF-ST-10004668</t>
  </si>
  <si>
    <t>TEC-MA-10003909</t>
  </si>
  <si>
    <t>FUR-FU-10001691</t>
  </si>
  <si>
    <t>FUR-ADV-10000183</t>
  </si>
  <si>
    <t>OFF-WIL-10003532</t>
  </si>
  <si>
    <t>Choisy-le-Roi</t>
  </si>
  <si>
    <t>OFF-PA-10003273</t>
  </si>
  <si>
    <t>FUR-FU-10004820</t>
  </si>
  <si>
    <t>OFF-EN-10000699</t>
  </si>
  <si>
    <t>FUR-FU-10003268</t>
  </si>
  <si>
    <t>Eldon Radial Chair Mat for Low to Medium Pile Carpets</t>
  </si>
  <si>
    <t>Uithoorn</t>
  </si>
  <si>
    <t>TEC-CO-10001869</t>
  </si>
  <si>
    <t>TEC-MA-10002686</t>
  </si>
  <si>
    <t>OFF-SU-10001552</t>
  </si>
  <si>
    <t>TEC-AC-10003951</t>
  </si>
  <si>
    <t>OFF-PA-10001977</t>
  </si>
  <si>
    <t>Xerox 194</t>
  </si>
  <si>
    <t>OFF-AP-10001568</t>
  </si>
  <si>
    <t>Hamilton Beach Toaster, Silver</t>
  </si>
  <si>
    <t>Sioux Falls</t>
  </si>
  <si>
    <t>South Dakota</t>
  </si>
  <si>
    <t>OFF-BI-10003025</t>
  </si>
  <si>
    <t>Cardinal Binding Machine, Durable</t>
  </si>
  <si>
    <t>OFF-AR-10002165</t>
  </si>
  <si>
    <t>OFF-EN-10003296</t>
  </si>
  <si>
    <t>Tyvek Side-Opening Peel &amp; Seel Expanding Envelopes</t>
  </si>
  <si>
    <t>FUR-FU-10001480</t>
  </si>
  <si>
    <t>FUR-FU-10000612</t>
  </si>
  <si>
    <t>Eragny</t>
  </si>
  <si>
    <t>FUR-CH-10001831</t>
  </si>
  <si>
    <t>Lake Elsinore</t>
  </si>
  <si>
    <t>TEC-CAN-10001981</t>
  </si>
  <si>
    <t>OFF-EN-10004849</t>
  </si>
  <si>
    <t>Rosarito</t>
  </si>
  <si>
    <t>OFF-ST-10004228</t>
  </si>
  <si>
    <t>OFF-ENE-10002833</t>
  </si>
  <si>
    <t>New Rochelle</t>
  </si>
  <si>
    <t>FUR-FU-10004283</t>
  </si>
  <si>
    <t>Tenex Door Stop, Duo Pack</t>
  </si>
  <si>
    <t>Chandigarh</t>
  </si>
  <si>
    <t>OFF-BI-10002562</t>
  </si>
  <si>
    <t>Sagamihara</t>
  </si>
  <si>
    <t>OFF-FA-10003218</t>
  </si>
  <si>
    <t>Advantus Push Pins, Assorted Sizes</t>
  </si>
  <si>
    <t>TEC-APP-10001340</t>
  </si>
  <si>
    <t>TEC-AC-10003556</t>
  </si>
  <si>
    <t>Xichang</t>
  </si>
  <si>
    <t>OFF-ST-10001991</t>
  </si>
  <si>
    <t>TEC-PH-10001413</t>
  </si>
  <si>
    <t>OFF-SU-10000164</t>
  </si>
  <si>
    <t>Kleencut Box Cutter, High Speed</t>
  </si>
  <si>
    <t>FUR-CH-10002846</t>
  </si>
  <si>
    <t>TEC-PH-10001470</t>
  </si>
  <si>
    <t>OFF-ROG-10002279</t>
  </si>
  <si>
    <t>Rogers Box, Blue</t>
  </si>
  <si>
    <t>Cagnes-sur-Mer</t>
  </si>
  <si>
    <t>TEC-AC-10003103</t>
  </si>
  <si>
    <t>TEC-BEL-10003875</t>
  </si>
  <si>
    <t>Zabrze</t>
  </si>
  <si>
    <t>OFF-SAN-10002323</t>
  </si>
  <si>
    <t>FUR-BO-10004980</t>
  </si>
  <si>
    <t>OFF-AP-10004708</t>
  </si>
  <si>
    <t>Fellowes Superior 10 Outlet Split Surge Protector</t>
  </si>
  <si>
    <t>Molina de Segura</t>
  </si>
  <si>
    <t>Matadi</t>
  </si>
  <si>
    <t>Bas-Congo</t>
  </si>
  <si>
    <t>OFF-AR-10000058</t>
  </si>
  <si>
    <t>OFF-ST-10000675</t>
  </si>
  <si>
    <t>File Shuttle II and Handi-File, Black</t>
  </si>
  <si>
    <t>Esquina</t>
  </si>
  <si>
    <t>Corrientes</t>
  </si>
  <si>
    <t>TEC-CO-10004081</t>
  </si>
  <si>
    <t>OFF-ST-10003994</t>
  </si>
  <si>
    <t>Belkin 19" Center-Weighted Shelf, Gray</t>
  </si>
  <si>
    <t>BS-1365</t>
  </si>
  <si>
    <t>FUR-HON-10002424</t>
  </si>
  <si>
    <t>RM-9750</t>
  </si>
  <si>
    <t>FUR-SAU-10002043</t>
  </si>
  <si>
    <t>Saveh</t>
  </si>
  <si>
    <t>Cankaya</t>
  </si>
  <si>
    <t>FUR-CH-10002116</t>
  </si>
  <si>
    <t>FUR-TA-10004757</t>
  </si>
  <si>
    <t>Barricks Training Table, with Bottom Storage</t>
  </si>
  <si>
    <t>Uruguaiana</t>
  </si>
  <si>
    <t>TEC-AC-10004557</t>
  </si>
  <si>
    <t>FUR-FU-10002722</t>
  </si>
  <si>
    <t>FUR-FU-10000225</t>
  </si>
  <si>
    <t>TEC-MA-10002790</t>
  </si>
  <si>
    <t>NeatDesk Desktop Scanner &amp; Digital Filing System</t>
  </si>
  <si>
    <t>OFF-FA-10001574</t>
  </si>
  <si>
    <t>Accos Clamps, Bulk Pack</t>
  </si>
  <si>
    <t>Valence</t>
  </si>
  <si>
    <t>TEC-MA-10003404</t>
  </si>
  <si>
    <t>BT-1395</t>
  </si>
  <si>
    <t>Chitungwiza</t>
  </si>
  <si>
    <t>Harare</t>
  </si>
  <si>
    <t>OFF-CAM-10004790</t>
  </si>
  <si>
    <t>Cameo Peel and Seal, Set of 50</t>
  </si>
  <si>
    <t>OFF-FEL-10004117</t>
  </si>
  <si>
    <t>OFF-AR-10003633</t>
  </si>
  <si>
    <t>OFF-BI-10002632</t>
  </si>
  <si>
    <t>East London</t>
  </si>
  <si>
    <t>TEC-SAM-10001843</t>
  </si>
  <si>
    <t>TEC-MA-10000261</t>
  </si>
  <si>
    <t>FUR-CH-10002923</t>
  </si>
  <si>
    <t>Conway</t>
  </si>
  <si>
    <t>FUR-CH-10003623</t>
  </si>
  <si>
    <t>OFF-PA-10003982</t>
  </si>
  <si>
    <t>SanDisk Message Books, Premium</t>
  </si>
  <si>
    <t>FUR-FU-10002104</t>
  </si>
  <si>
    <t>OFF-PA-10002923</t>
  </si>
  <si>
    <t>Xerox 1942</t>
  </si>
  <si>
    <t>OFF-ST-10002714</t>
  </si>
  <si>
    <t>Tenex Shelving, Blue</t>
  </si>
  <si>
    <t>OFF-ST-10002362</t>
  </si>
  <si>
    <t>OFF-EN-10002500</t>
  </si>
  <si>
    <t>Globe Weis Peel &amp; Seel First Class Envelopes</t>
  </si>
  <si>
    <t>FUR-CH-10003077</t>
  </si>
  <si>
    <t>Maiduguri</t>
  </si>
  <si>
    <t>Borno</t>
  </si>
  <si>
    <t>TEC-STA-10002650</t>
  </si>
  <si>
    <t>Gonesse</t>
  </si>
  <si>
    <t>TEC-MA-10004486</t>
  </si>
  <si>
    <t>StarTech Phone, Red</t>
  </si>
  <si>
    <t>FUR-FU-10003605</t>
  </si>
  <si>
    <t>Eldon Light Bulb, Durable</t>
  </si>
  <si>
    <t>BP-1155</t>
  </si>
  <si>
    <t>OFF-AP-10004946</t>
  </si>
  <si>
    <t>Schiedam</t>
  </si>
  <si>
    <t>OFF-AP-10003021</t>
  </si>
  <si>
    <t>OFF-PA-10001445</t>
  </si>
  <si>
    <t>Eaton Cards &amp; Envelopes, Multicolor</t>
  </si>
  <si>
    <t>FUR-FU-10002292</t>
  </si>
  <si>
    <t>Deflect-O Door Stop, Duo Pack</t>
  </si>
  <si>
    <t>OFF-AP-10002709</t>
  </si>
  <si>
    <t>OFF-SU-10004627</t>
  </si>
  <si>
    <t>Stiletto Box Cutter, High Speed</t>
  </si>
  <si>
    <t>FUR-FU-10001718</t>
  </si>
  <si>
    <t>Eldon Door Stop, Duo Pack</t>
  </si>
  <si>
    <t>TEC-AC-10000512</t>
  </si>
  <si>
    <t>OFF-ST-10004346</t>
  </si>
  <si>
    <t>Hattiesburg</t>
  </si>
  <si>
    <t>OFF-AP-10004540</t>
  </si>
  <si>
    <t>Eureka The Boss Lite 10-Amp Upright Vacuum, Blue</t>
  </si>
  <si>
    <t>FUR-BO-10000269</t>
  </si>
  <si>
    <t>FUR-BO-10001966</t>
  </si>
  <si>
    <t>TEC-AC-10001142</t>
  </si>
  <si>
    <t>First Data FD10 PIN Pad</t>
  </si>
  <si>
    <t>Wetter (Ruhr)</t>
  </si>
  <si>
    <t>TEC-PH-10000038</t>
  </si>
  <si>
    <t>Jawbone MINI JAMBOX Wireless Bluetooth Speaker</t>
  </si>
  <si>
    <t>OFF-PA-10001790</t>
  </si>
  <si>
    <t>Xerox 1910</t>
  </si>
  <si>
    <t>GT-4635</t>
  </si>
  <si>
    <t>Floridablanca</t>
  </si>
  <si>
    <t>TEC-AC-10001772</t>
  </si>
  <si>
    <t>Memorex Mini Travel Drive 16 GB USB 2.0 Flash Drive</t>
  </si>
  <si>
    <t>OFF-ST-10003089</t>
  </si>
  <si>
    <t>Halifax</t>
  </si>
  <si>
    <t>OFF-AP-10000904</t>
  </si>
  <si>
    <t>FUR-BO-10000623</t>
  </si>
  <si>
    <t>OFF-EN-10000975</t>
  </si>
  <si>
    <t>Ames Manila Envelope, Set of 50</t>
  </si>
  <si>
    <t>CM-1935</t>
  </si>
  <si>
    <t>Bebington</t>
  </si>
  <si>
    <t>OFF-SU-10003267</t>
  </si>
  <si>
    <t>Stiletto Scissors, Easy Grip</t>
  </si>
  <si>
    <t>Saint-Cloud</t>
  </si>
  <si>
    <t>FUR-TA-10004667</t>
  </si>
  <si>
    <t>RE-9405</t>
  </si>
  <si>
    <t>OFF-PA-10000872</t>
  </si>
  <si>
    <t>Xerox Parchment Paper, Multicolor</t>
  </si>
  <si>
    <t>Pontes e Lacerda</t>
  </si>
  <si>
    <t>FUR-CH-10004062</t>
  </si>
  <si>
    <t>Solihull</t>
  </si>
  <si>
    <t>OFF-ST-10002271</t>
  </si>
  <si>
    <t>OFF-EN-10003360</t>
  </si>
  <si>
    <t>Kraft Mailers, with clear poly window</t>
  </si>
  <si>
    <t>Iskenderun</t>
  </si>
  <si>
    <t>Hatay</t>
  </si>
  <si>
    <t>TEC-SAN-10004027</t>
  </si>
  <si>
    <t>TEC-PH-10001615</t>
  </si>
  <si>
    <t>AT&amp;T CL82213</t>
  </si>
  <si>
    <t>OFF-SU-10001686</t>
  </si>
  <si>
    <t>Canakkale</t>
  </si>
  <si>
    <t>OFF-SU-10003456</t>
  </si>
  <si>
    <t>Elite Letter Opener, Easy Grip</t>
  </si>
  <si>
    <t>Freeport</t>
  </si>
  <si>
    <t>FUR-FU-10004017</t>
  </si>
  <si>
    <t>Tenex Contemporary Contur Chairmats for Low and Medium Pile Carpet, Computer, 39" x 49"</t>
  </si>
  <si>
    <t>FUR-CH-10004049</t>
  </si>
  <si>
    <t>TEC-AC-10000109</t>
  </si>
  <si>
    <t>Sony Micro Vault Click 16 GB USB 2.0 Flash Drive</t>
  </si>
  <si>
    <t>Kozan</t>
  </si>
  <si>
    <t>KS-6300</t>
  </si>
  <si>
    <t>OFF-TEN-10001129</t>
  </si>
  <si>
    <t>TEC-AC-10003289</t>
  </si>
  <si>
    <t>Anker Ultra-Slim Mini Bluetooth 3.0 Wireless Keyboard</t>
  </si>
  <si>
    <t>Helena</t>
  </si>
  <si>
    <t>OFF-ST-10003206</t>
  </si>
  <si>
    <t>OFF-ST-10004293</t>
  </si>
  <si>
    <t>Rogers Shelving, Industrial</t>
  </si>
  <si>
    <t>OFF-BI-10004361</t>
  </si>
  <si>
    <t>Avery 3-Hole Punch, Recycled</t>
  </si>
  <si>
    <t>FUR-FU-10000140</t>
  </si>
  <si>
    <t>TS-11160</t>
  </si>
  <si>
    <t>TEC-HEW-10002435</t>
  </si>
  <si>
    <t>ML-7395</t>
  </si>
  <si>
    <t>Vlore</t>
  </si>
  <si>
    <t>Vlorë</t>
  </si>
  <si>
    <t>FUR-DAN-10001622</t>
  </si>
  <si>
    <t>OFF-SU-10001879</t>
  </si>
  <si>
    <t>Monza</t>
  </si>
  <si>
    <t>Palm Coast</t>
  </si>
  <si>
    <t>BF-1170</t>
  </si>
  <si>
    <t>OFF-HOO-10001448</t>
  </si>
  <si>
    <t>FUR-DAN-10001340</t>
  </si>
  <si>
    <t>OFF-ST-10004482</t>
  </si>
  <si>
    <t>OFF-PA-10002479</t>
  </si>
  <si>
    <t>Enermax Cards &amp; Envelopes, 8.5 x 11</t>
  </si>
  <si>
    <t>OFF-ST-10004159</t>
  </si>
  <si>
    <t>TEC-AC-10000763</t>
  </si>
  <si>
    <t>TEC-PH-10004992</t>
  </si>
  <si>
    <t>FUR-TA-10002979</t>
  </si>
  <si>
    <t>São Pedro da Aldeia</t>
  </si>
  <si>
    <t>Uvira</t>
  </si>
  <si>
    <t>TEC-MA-10001308</t>
  </si>
  <si>
    <t>OFF-STI-10000114</t>
  </si>
  <si>
    <t>Stiletto Letter Opener, High Speed</t>
  </si>
  <si>
    <t>TEC-PH-10003522</t>
  </si>
  <si>
    <t>Edogawa-ku</t>
  </si>
  <si>
    <t>TEC-AC-10004196</t>
  </si>
  <si>
    <t>TEC-CO-10004045</t>
  </si>
  <si>
    <t>TEC-CO-10001846</t>
  </si>
  <si>
    <t>TEC-AC-10003447</t>
  </si>
  <si>
    <t>Micropad Numeric Keypads</t>
  </si>
  <si>
    <t>NS-8640</t>
  </si>
  <si>
    <t>Cirebon</t>
  </si>
  <si>
    <t>OFF-PA-10002382</t>
  </si>
  <si>
    <t>OFF-EN-10003069</t>
  </si>
  <si>
    <t>FUR-BO-10000021</t>
  </si>
  <si>
    <t>FUR-CH-10004339</t>
  </si>
  <si>
    <t>RB-9570</t>
  </si>
  <si>
    <t>OFF-KIT-10002357</t>
  </si>
  <si>
    <t>OFF-ST-10003858</t>
  </si>
  <si>
    <t>TEC-MA-10000029</t>
  </si>
  <si>
    <t>Epson WorkForce WF-2530 All-in-One Printer, Copier Scanner</t>
  </si>
  <si>
    <t>FM-4380</t>
  </si>
  <si>
    <t>Kokshetau</t>
  </si>
  <si>
    <t>Aqmola</t>
  </si>
  <si>
    <t>Kazakhstan</t>
  </si>
  <si>
    <t>Brussels</t>
  </si>
  <si>
    <t>OFF-SU-10000877</t>
  </si>
  <si>
    <t>Acme Scissors, Easy Grip</t>
  </si>
  <si>
    <t>FUR-FU-10004579</t>
  </si>
  <si>
    <t>OFF-AR-10003816</t>
  </si>
  <si>
    <t>Binney &amp; Smith Highlighters, Easy-Erase</t>
  </si>
  <si>
    <t>TEC-MA-10004143</t>
  </si>
  <si>
    <t>Yancheng</t>
  </si>
  <si>
    <t>OFF-AR-10004009</t>
  </si>
  <si>
    <t>Boston Highlighters, Easy-Erase</t>
  </si>
  <si>
    <t>TEC-AC-10002702</t>
  </si>
  <si>
    <t>Saanich</t>
  </si>
  <si>
    <t>TEC-HEW-10004937</t>
  </si>
  <si>
    <t>OFF-AR-10002255</t>
  </si>
  <si>
    <t>FUR-TA-10003451</t>
  </si>
  <si>
    <t>TEC-AC-10002357</t>
  </si>
  <si>
    <t>OFF-AR-10001777</t>
  </si>
  <si>
    <t>Binney &amp; Smith Sketch Pad, Water Color</t>
  </si>
  <si>
    <t>TEC-PH-10003353</t>
  </si>
  <si>
    <t>FUR-FU-10002210</t>
  </si>
  <si>
    <t>Tenex Clock, Black</t>
  </si>
  <si>
    <t>OFF-HOO-10003820</t>
  </si>
  <si>
    <t>TEC-PH-10004830</t>
  </si>
  <si>
    <t>Pyle PRT45 Retro Home Telephone</t>
  </si>
  <si>
    <t>FUR-CH-10001204</t>
  </si>
  <si>
    <t>FUR-CH-10003535</t>
  </si>
  <si>
    <t>Global Armless Task Chair, Royal Blue</t>
  </si>
  <si>
    <t>OFF-PA-10003796</t>
  </si>
  <si>
    <t>Eaton Parchment Paper, 8.5 x 11</t>
  </si>
  <si>
    <t>TEC-PH-10000289</t>
  </si>
  <si>
    <t>AG-300</t>
  </si>
  <si>
    <t>OFF-AR-10001599</t>
  </si>
  <si>
    <t>OFF-ST-10000643</t>
  </si>
  <si>
    <t>Manteca</t>
  </si>
  <si>
    <t>FUR-CH-10002774</t>
  </si>
  <si>
    <t>Global Deluxe Stacking Chair, Gray</t>
  </si>
  <si>
    <t>Eldon Folders, Industrial</t>
  </si>
  <si>
    <t>Neuilly-sur-Marne</t>
  </si>
  <si>
    <t>OFF-SU-10002649</t>
  </si>
  <si>
    <t>Elite Shears, Serrated</t>
  </si>
  <si>
    <t>FUR-ADV-10000190</t>
  </si>
  <si>
    <t>FUR-FU-10001436</t>
  </si>
  <si>
    <t>FUR-TA-10001866</t>
  </si>
  <si>
    <t>Bevis Round Conference Room Tables and Bases</t>
  </si>
  <si>
    <t>OFF-SU-10000556</t>
  </si>
  <si>
    <t>TEC-AC-10004679</t>
  </si>
  <si>
    <t>Enermax Flash Drive, Programmable</t>
  </si>
  <si>
    <t>SW-10350</t>
  </si>
  <si>
    <t>OFF-EN-10004820</t>
  </si>
  <si>
    <t>OFF-SU-10003804</t>
  </si>
  <si>
    <t>Nakhon Ratchasima</t>
  </si>
  <si>
    <t>TEC-PH-10001305</t>
  </si>
  <si>
    <t>Panasonic KX TS208W Corded phone</t>
  </si>
  <si>
    <t>OFF-ST-10004963</t>
  </si>
  <si>
    <t>Eldon Gobal File Keepers</t>
  </si>
  <si>
    <t>TEC-PH-10000490</t>
  </si>
  <si>
    <t>JR-6210</t>
  </si>
  <si>
    <t>TEC-BEL-10004386</t>
  </si>
  <si>
    <t>OFF-EAT-10001025</t>
  </si>
  <si>
    <t>Eaton Note Cards, Multicolor</t>
  </si>
  <si>
    <t>OFF-EN-10002313</t>
  </si>
  <si>
    <t>OFF-ST-10001999</t>
  </si>
  <si>
    <t>Tenex Folders, Wire Frame</t>
  </si>
  <si>
    <t>FUR-DAN-10004745</t>
  </si>
  <si>
    <t>OFF-EN-10004941</t>
  </si>
  <si>
    <t>GlobeWeis Manila Envelope, Recycled</t>
  </si>
  <si>
    <t>FUR-BO-10003647</t>
  </si>
  <si>
    <t>Saint-Avold</t>
  </si>
  <si>
    <t>OFF-ST-10001025</t>
  </si>
  <si>
    <t>OFF-BI-10002225</t>
  </si>
  <si>
    <t>TEC-PH-10001304</t>
  </si>
  <si>
    <t>OFF-EN-10004677</t>
  </si>
  <si>
    <t>Jiffy Manila Envelope, Set of 50</t>
  </si>
  <si>
    <t>FUR-TA-10003152</t>
  </si>
  <si>
    <t>FUR-FU-10000723</t>
  </si>
  <si>
    <t>Deflect-o EconoMat Studded, No Bevel Mat for Low Pile Carpeting</t>
  </si>
  <si>
    <t>OFF-BI-10004924</t>
  </si>
  <si>
    <t>Cardinal 3-Hole Punch, Economy</t>
  </si>
  <si>
    <t>Gaziemir</t>
  </si>
  <si>
    <t>Edinburg</t>
  </si>
  <si>
    <t>OFF-PA-10004665</t>
  </si>
  <si>
    <t>Advantus Motivational Note Cards</t>
  </si>
  <si>
    <t>TEC-MA-10004298</t>
  </si>
  <si>
    <t>FUR-BO-10004935</t>
  </si>
  <si>
    <t>FUR-FU-10004139</t>
  </si>
  <si>
    <t>TEC-CO-10001756</t>
  </si>
  <si>
    <t>Hengelo</t>
  </si>
  <si>
    <t>OFF-ST-10000988</t>
  </si>
  <si>
    <t>Fellowes Folders, Blue</t>
  </si>
  <si>
    <t>Pekalongan</t>
  </si>
  <si>
    <t>OFF-ROG-10004949</t>
  </si>
  <si>
    <t>TEC-MA-10002898</t>
  </si>
  <si>
    <t>MD-7350</t>
  </si>
  <si>
    <t>OFF-AR-10001708</t>
  </si>
  <si>
    <t>Naumburg</t>
  </si>
  <si>
    <t>OFF-SU-10001762</t>
  </si>
  <si>
    <t>OFF-AP-10001563</t>
  </si>
  <si>
    <t>Belkin Premiere Surge Master II 8-outlet surge protector</t>
  </si>
  <si>
    <t>Civitavecchia</t>
  </si>
  <si>
    <t>OFF-AR-10001073</t>
  </si>
  <si>
    <t>Sanford Markers, Easy-Erase</t>
  </si>
  <si>
    <t>FUR-FU-10000776</t>
  </si>
  <si>
    <t>OFF-LA-10004919</t>
  </si>
  <si>
    <t>Smead Color Coded Labels, Alphabetical</t>
  </si>
  <si>
    <t>ML-7755</t>
  </si>
  <si>
    <t>OFF-AP-10004425</t>
  </si>
  <si>
    <t>Dinslaken</t>
  </si>
  <si>
    <t>Pila</t>
  </si>
  <si>
    <t>OFF-PA-10002539</t>
  </si>
  <si>
    <t>Moreno Valley</t>
  </si>
  <si>
    <t>Antalya</t>
  </si>
  <si>
    <t>FUR-FU-10002019</t>
  </si>
  <si>
    <t>Epinal</t>
  </si>
  <si>
    <t>OFF-AP-10004756</t>
  </si>
  <si>
    <t>FUR-FU-10001366</t>
  </si>
  <si>
    <t>Advantus Photo Frame, Duo Pack</t>
  </si>
  <si>
    <t>HA-4920</t>
  </si>
  <si>
    <t>Grasse</t>
  </si>
  <si>
    <t>FUR-BO-10001888</t>
  </si>
  <si>
    <t>OFF-EN-10000328</t>
  </si>
  <si>
    <t>Kraft Business Envelopes, Set of 50</t>
  </si>
  <si>
    <t>AS-45</t>
  </si>
  <si>
    <t>OFF-EN-10004190</t>
  </si>
  <si>
    <t>TEC-PH-10003511</t>
  </si>
  <si>
    <t>Ipswich</t>
  </si>
  <si>
    <t>FUR-FU-10003217</t>
  </si>
  <si>
    <t>East Kilbride</t>
  </si>
  <si>
    <t>FUR-CH-10000694</t>
  </si>
  <si>
    <t>FUR-TA-10000355</t>
  </si>
  <si>
    <t>TEC-BEL-10002678</t>
  </si>
  <si>
    <t>TEC-MOT-10002260</t>
  </si>
  <si>
    <t>Chorzow</t>
  </si>
  <si>
    <t>TEC-MEM-10001436</t>
  </si>
  <si>
    <t>TEC-PH-10003368</t>
  </si>
  <si>
    <t>OFF-SU-10003160</t>
  </si>
  <si>
    <t>Acme Ruler, High Speed</t>
  </si>
  <si>
    <t>Montfermeil</t>
  </si>
  <si>
    <t>OFF-ST-10003956</t>
  </si>
  <si>
    <t>OFF-AR-10001546</t>
  </si>
  <si>
    <t>Binney &amp; Smith Sketch Pad, Easy-Erase</t>
  </si>
  <si>
    <t>Gummersbach</t>
  </si>
  <si>
    <t>Marsala</t>
  </si>
  <si>
    <t>TEC-PH-10001382</t>
  </si>
  <si>
    <t>Suwon</t>
  </si>
  <si>
    <t>TEC-PH-10004570</t>
  </si>
  <si>
    <t>TEC-AC-10003335</t>
  </si>
  <si>
    <t>TEC-MA-10001856</t>
  </si>
  <si>
    <t>TEC-AC-10001606</t>
  </si>
  <si>
    <t>Logitech Wireless Performance Mouse MX for PC and Mac</t>
  </si>
  <si>
    <t>OFF-PA-10001954</t>
  </si>
  <si>
    <t>Xerox 1964</t>
  </si>
  <si>
    <t>Buca</t>
  </si>
  <si>
    <t>Sant Boi de Llobregat</t>
  </si>
  <si>
    <t>OFF-SU-10001308</t>
  </si>
  <si>
    <t>Van</t>
  </si>
  <si>
    <t>OFF-SU-10003535</t>
  </si>
  <si>
    <t>Hackensack</t>
  </si>
  <si>
    <t>TEC-MA-10001279</t>
  </si>
  <si>
    <t>Panasonic Calculator, Wireless</t>
  </si>
  <si>
    <t>TEC-CO-10001968</t>
  </si>
  <si>
    <t>Guzmán</t>
  </si>
  <si>
    <t>TEC-MA-10000560</t>
  </si>
  <si>
    <t>Cruz das Almas</t>
  </si>
  <si>
    <t>OFF-ST-10004280</t>
  </si>
  <si>
    <t>FUR-FU-10004459</t>
  </si>
  <si>
    <t>Cipolletti</t>
  </si>
  <si>
    <t>Río Negro</t>
  </si>
  <si>
    <t>BF-1215</t>
  </si>
  <si>
    <t>TEC-AC-10000927</t>
  </si>
  <si>
    <t xml:space="preserve">Anker Ultrathin Bluetooth Wireless Keyboard Aluminum Cover with Stand </t>
  </si>
  <si>
    <t>OFF-PA-10004071</t>
  </si>
  <si>
    <t>Eaton Premium Continuous-Feed Paper, 25% Cotton, Letter Size, White, 1000 Shts/Box</t>
  </si>
  <si>
    <t>OFF-BI-10001895</t>
  </si>
  <si>
    <t>Siping</t>
  </si>
  <si>
    <t>Arauca</t>
  </si>
  <si>
    <t>OFF-PA-10001033</t>
  </si>
  <si>
    <t>Xerox 1893</t>
  </si>
  <si>
    <t>Sukabumi</t>
  </si>
  <si>
    <t>OFF-SU-10003357</t>
  </si>
  <si>
    <t>TEC-MA-10001607</t>
  </si>
  <si>
    <t>TEC-AC-10004469</t>
  </si>
  <si>
    <t>Microsoft Sculpt Comfort Mouse</t>
  </si>
  <si>
    <t>LH-6900</t>
  </si>
  <si>
    <t>FUR-BO-10001358</t>
  </si>
  <si>
    <t>OFF-ST-10003154</t>
  </si>
  <si>
    <t>FUR-TA-10004826</t>
  </si>
  <si>
    <t>OFF-EN-10004988</t>
  </si>
  <si>
    <t>OFF-AR-10002458</t>
  </si>
  <si>
    <t>TEC-BRO-10003380</t>
  </si>
  <si>
    <t>Registro</t>
  </si>
  <si>
    <t>Sevastopol</t>
  </si>
  <si>
    <t>Sevastopol'</t>
  </si>
  <si>
    <t>TEC-KON-10003211</t>
  </si>
  <si>
    <t>TEC-MA-10000170</t>
  </si>
  <si>
    <t>Langenfeld</t>
  </si>
  <si>
    <t>FUR-FU-10003879</t>
  </si>
  <si>
    <t>TEC-PH-10001061</t>
  </si>
  <si>
    <t>Apple iPhone 5C</t>
  </si>
  <si>
    <t>OFF-EN-10002728</t>
  </si>
  <si>
    <t>FUR-CH-10003396</t>
  </si>
  <si>
    <t>Global Deluxe Steno Chair</t>
  </si>
  <si>
    <t>TEC-PH-10001070</t>
  </si>
  <si>
    <t>TEC-MA-10004255</t>
  </si>
  <si>
    <t>Konica Minolta magicolor 1690MF Multifunction Printer</t>
  </si>
  <si>
    <t>OFF-AP-10000172</t>
  </si>
  <si>
    <t>Cuisinart Toaster, Silver</t>
  </si>
  <si>
    <t>DP-3390</t>
  </si>
  <si>
    <t>DH-3075</t>
  </si>
  <si>
    <t>Mirzapur</t>
  </si>
  <si>
    <t>Zeist</t>
  </si>
  <si>
    <t>OFF-BI-10002511</t>
  </si>
  <si>
    <t>OFF-PA-10001878</t>
  </si>
  <si>
    <t>Xerox 1891</t>
  </si>
  <si>
    <t>OFF-EN-10001375</t>
  </si>
  <si>
    <t>TEC-CO-10001142</t>
  </si>
  <si>
    <t>FUR-BO-10000895</t>
  </si>
  <si>
    <t>Benevento</t>
  </si>
  <si>
    <t>OFF-SU-10001813</t>
  </si>
  <si>
    <t>Kleencut Ruler, Easy Grip</t>
  </si>
  <si>
    <t>HM-4860</t>
  </si>
  <si>
    <t>TEC-AC-10001221</t>
  </si>
  <si>
    <t>Kotka</t>
  </si>
  <si>
    <t>Kymenlaakso</t>
  </si>
  <si>
    <t>SB-10185</t>
  </si>
  <si>
    <t>FUR-ELD-10003479</t>
  </si>
  <si>
    <t>OFF-BI-10000621</t>
  </si>
  <si>
    <t>TEC-MA-10001187</t>
  </si>
  <si>
    <t>Okidata Calculator, Wireless</t>
  </si>
  <si>
    <t>OFF-AR-10002882</t>
  </si>
  <si>
    <t>OFF-ST-10000035</t>
  </si>
  <si>
    <t>Tenex Folders, Industrial</t>
  </si>
  <si>
    <t>TEC-MA-10003185</t>
  </si>
  <si>
    <t>Baní</t>
  </si>
  <si>
    <t>Peravia</t>
  </si>
  <si>
    <t>OFF-PA-10000482</t>
  </si>
  <si>
    <t>Snap-A-Way Black Print Carbonless Ruled Speed Letter, Triplicate</t>
  </si>
  <si>
    <t>OFF-AR-10001714</t>
  </si>
  <si>
    <t>OFF-BI-10002935</t>
  </si>
  <si>
    <t>Wilson Jones Binder, Clear</t>
  </si>
  <si>
    <t>OFF-ACM-10000476</t>
  </si>
  <si>
    <t>Taza</t>
  </si>
  <si>
    <t>Taza-Al Hoceima-Taounate</t>
  </si>
  <si>
    <t>TEC-SAM-10003205</t>
  </si>
  <si>
    <t>OFF-PA-10003823</t>
  </si>
  <si>
    <t>Xerox 197</t>
  </si>
  <si>
    <t>Quixadá</t>
  </si>
  <si>
    <t>FUR-BO-10002042</t>
  </si>
  <si>
    <t>OFF-ST-10001358</t>
  </si>
  <si>
    <t>OFF-BI-10004098</t>
  </si>
  <si>
    <t>Acco 3-Hole Punch, Durable</t>
  </si>
  <si>
    <t>OFF-SU-10001703</t>
  </si>
  <si>
    <t>Fiskars Box Cutter, High Speed</t>
  </si>
  <si>
    <t>OFF-ST-10001648</t>
  </si>
  <si>
    <t>TEC-AC-10003611</t>
  </si>
  <si>
    <t>Memorex Mouse, USB</t>
  </si>
  <si>
    <t>Yao</t>
  </si>
  <si>
    <t>FUR-TA-10003469</t>
  </si>
  <si>
    <t>Balt Split Level Computer Training Table</t>
  </si>
  <si>
    <t>Porlamar</t>
  </si>
  <si>
    <t>Nueva Esparta</t>
  </si>
  <si>
    <t>RF-9840</t>
  </si>
  <si>
    <t>Qarshi</t>
  </si>
  <si>
    <t>Qashqadaryo</t>
  </si>
  <si>
    <t>OFF-EN-10002873</t>
  </si>
  <si>
    <t>Ames Interoffice Envelope, Recycled</t>
  </si>
  <si>
    <t>FUR-TA-10004817</t>
  </si>
  <si>
    <t>Ternopil'</t>
  </si>
  <si>
    <t>FUR-SAF-10000351</t>
  </si>
  <si>
    <t>Le Blanc-Mesnil</t>
  </si>
  <si>
    <t>FUR-CH-10004312</t>
  </si>
  <si>
    <t>Hon Bag Chairs, Set of Two</t>
  </si>
  <si>
    <t>OFF-SU-10003221</t>
  </si>
  <si>
    <t>SV-10935</t>
  </si>
  <si>
    <t>Tangerang</t>
  </si>
  <si>
    <t>FUR-SAF-10000204</t>
  </si>
  <si>
    <t>FUR-FU-10000496</t>
  </si>
  <si>
    <t>Eldon Clock, Duo Pack</t>
  </si>
  <si>
    <t>FUR-FU-10003362</t>
  </si>
  <si>
    <t>Rubbermaid Stacking Tray, Erganomic</t>
  </si>
  <si>
    <t>Centurion</t>
  </si>
  <si>
    <t>OFF-STA-10003803</t>
  </si>
  <si>
    <t>Stanley Highlighters, Fluorescent</t>
  </si>
  <si>
    <t>Delray Beach</t>
  </si>
  <si>
    <t>TEC-ENE-10004520</t>
  </si>
  <si>
    <t>TEC-MA-10003121</t>
  </si>
  <si>
    <t>OFF-EN-10001480</t>
  </si>
  <si>
    <t>Pembroke Pines</t>
  </si>
  <si>
    <t>Ipiales</t>
  </si>
  <si>
    <t>FUR-CH-10001944</t>
  </si>
  <si>
    <t>OFF-AR-10004900</t>
  </si>
  <si>
    <t>Bratsk</t>
  </si>
  <si>
    <t>OFF-EN-10003537</t>
  </si>
  <si>
    <t>GlobeWeis Manila Envelope, Set of 50</t>
  </si>
  <si>
    <t>Sialkot</t>
  </si>
  <si>
    <t>FUR-BO-10001967</t>
  </si>
  <si>
    <t>TEC-AC-10002110</t>
  </si>
  <si>
    <t>Memorex Mouse, Programmable</t>
  </si>
  <si>
    <t>TEC-CO-10004185</t>
  </si>
  <si>
    <t>OFF-AP-10002882</t>
  </si>
  <si>
    <t>KitchenAid Coffee Grinder, Silver</t>
  </si>
  <si>
    <t>Pessac</t>
  </si>
  <si>
    <t>OFF-BI-10000734</t>
  </si>
  <si>
    <t>TEC-AC-10000682</t>
  </si>
  <si>
    <t>Kensington K72356US Mouse-in-a-Box USB Desktop Mouse</t>
  </si>
  <si>
    <t>OFF-PA-10001357</t>
  </si>
  <si>
    <t>Xerox 1886</t>
  </si>
  <si>
    <t>OFF-ST-10004337</t>
  </si>
  <si>
    <t>SAFCO Commercial Wire Shelving, 72h</t>
  </si>
  <si>
    <t>Rizhao</t>
  </si>
  <si>
    <t>FUR-FU-10004117</t>
  </si>
  <si>
    <t>OFF-AR-10000019</t>
  </si>
  <si>
    <t>TEC-PH-10004552</t>
  </si>
  <si>
    <t>Nha Trang</t>
  </si>
  <si>
    <t>Khánh Hòa</t>
  </si>
  <si>
    <t>FUR-FU-10003198</t>
  </si>
  <si>
    <t>OFF-CAR-10004661</t>
  </si>
  <si>
    <t>OFF-AR-10000176</t>
  </si>
  <si>
    <t>Sanford Highlighters, Water Color</t>
  </si>
  <si>
    <t>TEC-MA-10002633</t>
  </si>
  <si>
    <t>TEC-APP-10002321</t>
  </si>
  <si>
    <t>OFF-SU-10002715</t>
  </si>
  <si>
    <t>TEC-CO-10000915</t>
  </si>
  <si>
    <t>OFF-AR-10000124</t>
  </si>
  <si>
    <t>Binney &amp; Smith Highlighters, Fluorescent</t>
  </si>
  <si>
    <t>OFF-AR-10003766</t>
  </si>
  <si>
    <t>TEC-CO-10000777</t>
  </si>
  <si>
    <t>OFF-AP-10004113</t>
  </si>
  <si>
    <t>TEC-AC-10003668</t>
  </si>
  <si>
    <t>TEC-MA-10003779</t>
  </si>
  <si>
    <t>OFF-BI-10003984</t>
  </si>
  <si>
    <t>Lock-Up Easel 'Spel-Binder'</t>
  </si>
  <si>
    <t>OFF-EN-10004410</t>
  </si>
  <si>
    <t>GlobeWeis Mailers, Security-Tint</t>
  </si>
  <si>
    <t>Freiburg</t>
  </si>
  <si>
    <t>FUR-BO-10004926</t>
  </si>
  <si>
    <t>Ocaña</t>
  </si>
  <si>
    <t>OFF-ST-10001837</t>
  </si>
  <si>
    <t>SAFCO Mobile Desk Side File, Wire Frame</t>
  </si>
  <si>
    <t>OFF-ST-10001858</t>
  </si>
  <si>
    <t>FUR-RUB-10001717</t>
  </si>
  <si>
    <t>Bezons</t>
  </si>
  <si>
    <t>OtterBox Defender Series Case - Samsung Galaxy S4</t>
  </si>
  <si>
    <t>FUR-CH-10000553</t>
  </si>
  <si>
    <t>Metal Folding Chairs, Beige, 4/Carton</t>
  </si>
  <si>
    <t>FUR-FU-10000516</t>
  </si>
  <si>
    <t>TEC-PH-10003400</t>
  </si>
  <si>
    <t>OFF-ST-10002554</t>
  </si>
  <si>
    <t>Tennsco Industrial Shelving</t>
  </si>
  <si>
    <t>Yambol</t>
  </si>
  <si>
    <t>TEC-AC-10004709</t>
  </si>
  <si>
    <t>Logitech Flash Drive, USB</t>
  </si>
  <si>
    <t>CS-2355</t>
  </si>
  <si>
    <t>FUR-CH-10001051</t>
  </si>
  <si>
    <t>FUR-BO-10004434</t>
  </si>
  <si>
    <t>OFF-ST-10001290</t>
  </si>
  <si>
    <t>Shangzhi</t>
  </si>
  <si>
    <t>GM-4695</t>
  </si>
  <si>
    <t>OFF-PA-10003224</t>
  </si>
  <si>
    <t>Eaton Computer Printout Paper, Premium</t>
  </si>
  <si>
    <t>Oktyabr'skiy</t>
  </si>
  <si>
    <t>OFF-AR-10003738</t>
  </si>
  <si>
    <t>Senlis</t>
  </si>
  <si>
    <t>OFF-BI-10004224</t>
  </si>
  <si>
    <t>Catalog Binders with Expanding Posts</t>
  </si>
  <si>
    <t>Mar del Plata</t>
  </si>
  <si>
    <t>FUR-RUB-10002817</t>
  </si>
  <si>
    <t>Rubbermaid Door Stop, Durable</t>
  </si>
  <si>
    <t>AT-435</t>
  </si>
  <si>
    <t>Dire Dawa</t>
  </si>
  <si>
    <t>Ethiopia</t>
  </si>
  <si>
    <t>TEC-PAN-10001172</t>
  </si>
  <si>
    <t>TEC-MEM-10004782</t>
  </si>
  <si>
    <t>OFF-EN-10002119</t>
  </si>
  <si>
    <t>Ames Manila Envelope, Security-Tint</t>
  </si>
  <si>
    <t>FUR-CH-10002439</t>
  </si>
  <si>
    <t>Iceberg Nesting Folding Chair, 19w x 6d x 43h</t>
  </si>
  <si>
    <t>MC-8130</t>
  </si>
  <si>
    <t>FUR-BO-10003880</t>
  </si>
  <si>
    <t>FUR-FU-10003619</t>
  </si>
  <si>
    <t>TEC-CO-10001425</t>
  </si>
  <si>
    <t>FUR-BO-10000533</t>
  </si>
  <si>
    <t>FUR-CH-10001895</t>
  </si>
  <si>
    <t>Agrigento</t>
  </si>
  <si>
    <t>TEC-PH-10002353</t>
  </si>
  <si>
    <t>OFF-ST-10000210</t>
  </si>
  <si>
    <t>FP-4320</t>
  </si>
  <si>
    <t>FUR-FU-10003046</t>
  </si>
  <si>
    <t>TEC-AC-10001187</t>
  </si>
  <si>
    <t>OFF-EN-10003498</t>
  </si>
  <si>
    <t>Cameo Interoffice Envelope, Recycled</t>
  </si>
  <si>
    <t>OFF-ST-10002759</t>
  </si>
  <si>
    <t>OFF-PA-10001650</t>
  </si>
  <si>
    <t>Xerox Message Books, Premium</t>
  </si>
  <si>
    <t>FUR-BO-10001867</t>
  </si>
  <si>
    <t>TEC-BEL-10003896</t>
  </si>
  <si>
    <t>Belkin Mouse, Erganomic</t>
  </si>
  <si>
    <t>DK-3225</t>
  </si>
  <si>
    <t>OFF-AP-10004921</t>
  </si>
  <si>
    <t>Breville Toaster, Red</t>
  </si>
  <si>
    <t>Cambrai</t>
  </si>
  <si>
    <t>TEC-PH-10000810</t>
  </si>
  <si>
    <t>TEC-PH-10002299</t>
  </si>
  <si>
    <t>OFF-SU-10004630</t>
  </si>
  <si>
    <t>Acme Shears, Steel</t>
  </si>
  <si>
    <t>FUR-OFF-10002740</t>
  </si>
  <si>
    <t>OFF-ST-10001142</t>
  </si>
  <si>
    <t>Smead Folders, Wire Frame</t>
  </si>
  <si>
    <t>OFF-EN-10001728</t>
  </si>
  <si>
    <t>OFF-ST-10004185</t>
  </si>
  <si>
    <t>TEC-PH-10004237</t>
  </si>
  <si>
    <t>TEC-PH-10000824</t>
  </si>
  <si>
    <t>OFF-EN-10004518</t>
  </si>
  <si>
    <t>Aba</t>
  </si>
  <si>
    <t>Abia</t>
  </si>
  <si>
    <t>VG-11790</t>
  </si>
  <si>
    <t>OFF-SAN-10002484</t>
  </si>
  <si>
    <t>OFF-AVE-10002079</t>
  </si>
  <si>
    <t>TEC-PH-10003946</t>
  </si>
  <si>
    <t>Poços de Caldas</t>
  </si>
  <si>
    <t>TEC-MA-10001080</t>
  </si>
  <si>
    <t>Vaulx-en-Velin</t>
  </si>
  <si>
    <t>FUR-CH-10004827</t>
  </si>
  <si>
    <t>OFF-AR-10002335</t>
  </si>
  <si>
    <t>Butare</t>
  </si>
  <si>
    <t>TEC-PH-10002392</t>
  </si>
  <si>
    <t>Asunción</t>
  </si>
  <si>
    <t>OFF-SU-10000514</t>
  </si>
  <si>
    <t>TEC-PH-10003994</t>
  </si>
  <si>
    <t>OFF-AP-10000604</t>
  </si>
  <si>
    <t>OFF-AP-10001205</t>
  </si>
  <si>
    <t>Belkin 5 Outlet SurgeMaster Power Centers</t>
  </si>
  <si>
    <t>TEC-MA-10000888</t>
  </si>
  <si>
    <t>OFF-BI-10003917</t>
  </si>
  <si>
    <t>LF-7185</t>
  </si>
  <si>
    <t>TEC-PH-10002119</t>
  </si>
  <si>
    <t>FUR-BAR-10001039</t>
  </si>
  <si>
    <t>TEC-BEL-10004950</t>
  </si>
  <si>
    <t>NC-8535</t>
  </si>
  <si>
    <t>OFF-BIC-10002403</t>
  </si>
  <si>
    <t>TEC-AC-10004791</t>
  </si>
  <si>
    <t>OFF-EN-10001029</t>
  </si>
  <si>
    <t>Cameo Business Envelopes, Recycled</t>
  </si>
  <si>
    <t>OFF-EN-10002985</t>
  </si>
  <si>
    <t>Cameo Peel and Seal, Recycled</t>
  </si>
  <si>
    <t>Southport</t>
  </si>
  <si>
    <t>Missoula</t>
  </si>
  <si>
    <t>Itaúna</t>
  </si>
  <si>
    <t>FUR-FU-10003662</t>
  </si>
  <si>
    <t>Tenex Door Stop, Erganomic</t>
  </si>
  <si>
    <t>OFF-EN-10003748</t>
  </si>
  <si>
    <t>Ames Mailers, with clear poly window</t>
  </si>
  <si>
    <t>FUR-BO-10000330</t>
  </si>
  <si>
    <t>Sauder Camden County Barrister Bookcase, Planked Cherry Finish</t>
  </si>
  <si>
    <t>TEC-BRO-10000663</t>
  </si>
  <si>
    <t>Sabzevar</t>
  </si>
  <si>
    <t>TEC-ENE-10004052</t>
  </si>
  <si>
    <t>FUR-CH-10004685</t>
  </si>
  <si>
    <t>TEC-AC-10002756</t>
  </si>
  <si>
    <t>OFF-EN-10000378</t>
  </si>
  <si>
    <t>Markham</t>
  </si>
  <si>
    <t>OFF-AP-10003135</t>
  </si>
  <si>
    <t>OFF-PA-10004694</t>
  </si>
  <si>
    <t>Sangli</t>
  </si>
  <si>
    <t>TEC-PH-10000297</t>
  </si>
  <si>
    <t>Bremerhaven</t>
  </si>
  <si>
    <t>OFF-FA-10002017</t>
  </si>
  <si>
    <t>Stockwell Paper Clips, Assorted Sizes</t>
  </si>
  <si>
    <t>OFF-BI-10004330</t>
  </si>
  <si>
    <t>GBC Velobind Prepunched Cover Sets, Regency Series</t>
  </si>
  <si>
    <t>OFF-AP-10002017</t>
  </si>
  <si>
    <t>OFF-FEL-10001261</t>
  </si>
  <si>
    <t>OFF-AP-10001271</t>
  </si>
  <si>
    <t>Eureka The Boss Cordless Rechargeable Stick Vac</t>
  </si>
  <si>
    <t>DB-3405</t>
  </si>
  <si>
    <t>Drobeta-Turnu Severin</t>
  </si>
  <si>
    <t>Mehedinti</t>
  </si>
  <si>
    <t>TEC-AC-10001714</t>
  </si>
  <si>
    <t>Logitech MX Performance Wireless Mouse</t>
  </si>
  <si>
    <t>TEC-PH-10003698</t>
  </si>
  <si>
    <t>TEC-CO-10004143</t>
  </si>
  <si>
    <t>FUR-TA-10003485</t>
  </si>
  <si>
    <t>TEC-AC-10002996</t>
  </si>
  <si>
    <t>OFF-BI-10001071</t>
  </si>
  <si>
    <t>GBC ProClick Punch Binding System</t>
  </si>
  <si>
    <t>MH-8115</t>
  </si>
  <si>
    <t>Bo</t>
  </si>
  <si>
    <t>Acireale</t>
  </si>
  <si>
    <t>FUR-CH-10002044</t>
  </si>
  <si>
    <t>Office Star - Contemporary Task Swivel chair with 2-way adjustable arms, Plum</t>
  </si>
  <si>
    <t>FUR-BO-10002202</t>
  </si>
  <si>
    <t>Atlantic Metals Mobile 2-Shelf Bookcases, Custom Colors</t>
  </si>
  <si>
    <t>OFF-KRA-10003337</t>
  </si>
  <si>
    <t>Kraft Mailers, Recycled</t>
  </si>
  <si>
    <t>FUR-FU-10000950</t>
  </si>
  <si>
    <t>Deflect-O Door Stop, Durable</t>
  </si>
  <si>
    <t>OFF-AP-10001402</t>
  </si>
  <si>
    <t>FUR-FU-10004031</t>
  </si>
  <si>
    <t>OFF-PA-10004613</t>
  </si>
  <si>
    <t>Green Bar Note Cards, Premium</t>
  </si>
  <si>
    <t>TEC-ENE-10001355</t>
  </si>
  <si>
    <t>OFF-AR-10001228</t>
  </si>
  <si>
    <t>Stanley Markers, Water Color</t>
  </si>
  <si>
    <t>Laon</t>
  </si>
  <si>
    <t>TEC-MA-10000087</t>
  </si>
  <si>
    <t>TEC-MA-10002263</t>
  </si>
  <si>
    <t>FUR-BO-10003450</t>
  </si>
  <si>
    <t>Bush Westfield Collection Bookcases, Dark Cherry Finish</t>
  </si>
  <si>
    <t>OFF-AP-10002191</t>
  </si>
  <si>
    <t>Belkin 8 Outlet SurgeMaster II Gold Surge Protector</t>
  </si>
  <si>
    <t>Hampton</t>
  </si>
  <si>
    <t>SA-10830</t>
  </si>
  <si>
    <t>OFF-EN-10001627</t>
  </si>
  <si>
    <t>OFF-AR-10001162</t>
  </si>
  <si>
    <t>OFF-ST-10004983</t>
  </si>
  <si>
    <t>FUR-FU-10001085</t>
  </si>
  <si>
    <t>3M Polarizing Light Filter Sleeves</t>
  </si>
  <si>
    <t>JK-5640</t>
  </si>
  <si>
    <t>OFF-GLO-10000491</t>
  </si>
  <si>
    <t>GlobeWeis Interoffice Envelope, with clear poly window</t>
  </si>
  <si>
    <t>OFF-EN-10000657</t>
  </si>
  <si>
    <t>Jiffy Peel and Seal, with clear poly window</t>
  </si>
  <si>
    <t>FUR-FU-10004503</t>
  </si>
  <si>
    <t>Tenex Photo Frame, Black</t>
  </si>
  <si>
    <t>OFF-AR-10003247</t>
  </si>
  <si>
    <t>Boston Highlighters, Water Color</t>
  </si>
  <si>
    <t>Redding</t>
  </si>
  <si>
    <t>Corlu</t>
  </si>
  <si>
    <t>Tekirdag</t>
  </si>
  <si>
    <t>Baia Mare</t>
  </si>
  <si>
    <t>Maramures</t>
  </si>
  <si>
    <t>OFF-BIN-10004729</t>
  </si>
  <si>
    <t>FUR-CH-10000423</t>
  </si>
  <si>
    <t>TEC-KON-10003116</t>
  </si>
  <si>
    <t>San José de Guanipa</t>
  </si>
  <si>
    <t>OFF-EN-10004870</t>
  </si>
  <si>
    <t>OFF-SU-10000171</t>
  </si>
  <si>
    <t>TEC-CIS-10002153</t>
  </si>
  <si>
    <t>Nagaoka</t>
  </si>
  <si>
    <t>OFF-ST-10004464</t>
  </si>
  <si>
    <t>OFF-ST-10001124</t>
  </si>
  <si>
    <t>OFF-HOO-10003269</t>
  </si>
  <si>
    <t>TEC-MA-10001197</t>
  </si>
  <si>
    <t>OFF-SAN-10002873</t>
  </si>
  <si>
    <t>SanDisk Cards &amp; Envelopes, 8.5 x 11</t>
  </si>
  <si>
    <t>OFF-SU-10004662</t>
  </si>
  <si>
    <t>OFF-SU-10000932</t>
  </si>
  <si>
    <t>Elite Shears, Steel</t>
  </si>
  <si>
    <t>VF-11715</t>
  </si>
  <si>
    <t>TEC-CO-10004985</t>
  </si>
  <si>
    <t>VW-11775</t>
  </si>
  <si>
    <t>OFF-SAN-10003041</t>
  </si>
  <si>
    <t>TEC-PH-10001433</t>
  </si>
  <si>
    <t>Cisco Small Business SPA 502G VoIP phone</t>
  </si>
  <si>
    <t>SN-10710</t>
  </si>
  <si>
    <t>OFF-FEL-10004224</t>
  </si>
  <si>
    <t>TEC-MA-10003349</t>
  </si>
  <si>
    <t>Mâcon</t>
  </si>
  <si>
    <t>OFF-PA-10004450</t>
  </si>
  <si>
    <t>OFF-EN-10002008</t>
  </si>
  <si>
    <t>Zhaoyuan</t>
  </si>
  <si>
    <t>OFF-BI-10004666</t>
  </si>
  <si>
    <t>OFF-PA-10003517</t>
  </si>
  <si>
    <t>Enermax Note Cards, Premium</t>
  </si>
  <si>
    <t>TEC-MA-10002521</t>
  </si>
  <si>
    <t>OFF-SU-10004316</t>
  </si>
  <si>
    <t>Elite Shears, High Speed</t>
  </si>
  <si>
    <t>OFF-BI-10000778</t>
  </si>
  <si>
    <t>GBC VeloBinder Electric Binding Machine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TEC-PH-10001448</t>
  </si>
  <si>
    <t>Anker Astro 15000mAh USB Portable Charger</t>
  </si>
  <si>
    <t>TEC-MA-10001922</t>
  </si>
  <si>
    <t>TEC-MA-10001031</t>
  </si>
  <si>
    <t>Socket Bluetooth Cordless Hand Scanner (CHS)</t>
  </si>
  <si>
    <t>OFF-STA-10001747</t>
  </si>
  <si>
    <t>TEC-AC-10001720</t>
  </si>
  <si>
    <t>TEC-PH-10003491</t>
  </si>
  <si>
    <t>Tyler</t>
  </si>
  <si>
    <t>OFF-LA-10003295</t>
  </si>
  <si>
    <t>Harbour Creations Color Coded Labels, Alphabetical</t>
  </si>
  <si>
    <t>OFF-PA-10000450</t>
  </si>
  <si>
    <t>Green Bar Note Cards, Multicolor</t>
  </si>
  <si>
    <t>Ploemeur</t>
  </si>
  <si>
    <t>TEC-AC-10003399</t>
  </si>
  <si>
    <t>Memorex Mini Travel Drive 64 GB USB 2.0 Flash Drive</t>
  </si>
  <si>
    <t>OFF-PA-10004039</t>
  </si>
  <si>
    <t>Xerox 1882</t>
  </si>
  <si>
    <t>Baja California Sur</t>
  </si>
  <si>
    <t>OFF-EN-10003176</t>
  </si>
  <si>
    <t>TEC-AC-10002224</t>
  </si>
  <si>
    <t>OFF-ST-10002028</t>
  </si>
  <si>
    <t>FUR-TA-10001691</t>
  </si>
  <si>
    <t>Barricks Non-Folding Utility Table with Steel Legs, Laminate Tops</t>
  </si>
  <si>
    <t>OFF-BI-10002919</t>
  </si>
  <si>
    <t>Acco Binder Covers, Durable</t>
  </si>
  <si>
    <t>OFF-SAN-10004420</t>
  </si>
  <si>
    <t>Sanford Sketch Pad, Water Color</t>
  </si>
  <si>
    <t>Vertou</t>
  </si>
  <si>
    <t>OFF-AR-10003123</t>
  </si>
  <si>
    <t>FUR-BO-10002423</t>
  </si>
  <si>
    <t>OFF-AR-10000659</t>
  </si>
  <si>
    <t>BIC Pencil Sharpener, Fluorescent</t>
  </si>
  <si>
    <t>Holyoke</t>
  </si>
  <si>
    <t>FUR-BO-10002824</t>
  </si>
  <si>
    <t>Bush Mission Pointe Library</t>
  </si>
  <si>
    <t>OFF-BI-10004105</t>
  </si>
  <si>
    <t>OFF-AP-10001154</t>
  </si>
  <si>
    <t>Bionaire Personal Warm Mist Humidifier/Vaporizer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auguio</t>
  </si>
  <si>
    <t>OFF-AR-10003113</t>
  </si>
  <si>
    <t>Binney &amp; Smith Pens, Blue</t>
  </si>
  <si>
    <t>FUR-FU-10004704</t>
  </si>
  <si>
    <t>Deflect-O Door Stop, Black</t>
  </si>
  <si>
    <t>OFF-BI-10001422</t>
  </si>
  <si>
    <t>FUR-FU-10004224</t>
  </si>
  <si>
    <t>Deflect-O Photo Frame, Erganomic</t>
  </si>
  <si>
    <t>TEC-PH-10004880</t>
  </si>
  <si>
    <t>Funabashi</t>
  </si>
  <si>
    <t>TEC-NOK-10001219</t>
  </si>
  <si>
    <t>FUR-BO-10003326</t>
  </si>
  <si>
    <t>FUR-CH-10004306</t>
  </si>
  <si>
    <t>TEC-PH-10003885</t>
  </si>
  <si>
    <t>Cisco SPA508G</t>
  </si>
  <si>
    <t>OFF-SU-10004643</t>
  </si>
  <si>
    <t>Tripp Lite TLP810NET Broadband Surge for Modem/Fax</t>
  </si>
  <si>
    <t>MS-7980</t>
  </si>
  <si>
    <t>FUR-BEV-10003414</t>
  </si>
  <si>
    <t>OFF-SU-10004524</t>
  </si>
  <si>
    <t>TEC-CO-10001371</t>
  </si>
  <si>
    <t>AD-180</t>
  </si>
  <si>
    <t>Elazig</t>
  </si>
  <si>
    <t>TEC-KON-10004519</t>
  </si>
  <si>
    <t>MC-8100</t>
  </si>
  <si>
    <t>OFF-AP-10003860</t>
  </si>
  <si>
    <t>TEC-PH-10002447</t>
  </si>
  <si>
    <t>AT&amp;T CL83451 4-Handset Telephone</t>
  </si>
  <si>
    <t>OFF-ACC-10002680</t>
  </si>
  <si>
    <t>FUR-BEV-10000388</t>
  </si>
  <si>
    <t>San Justo</t>
  </si>
  <si>
    <t>OFF-PA-10003465</t>
  </si>
  <si>
    <t>Xerox 1912</t>
  </si>
  <si>
    <t>TEC-PH-10003055</t>
  </si>
  <si>
    <t>Santo Domingo de los Colorados</t>
  </si>
  <si>
    <t>FUR-TA-10001272</t>
  </si>
  <si>
    <t>OFF-PA-10002558</t>
  </si>
  <si>
    <t>Xerox 1938</t>
  </si>
  <si>
    <t>TEC-SAN-10000260</t>
  </si>
  <si>
    <t>OFF-SAN-10003687</t>
  </si>
  <si>
    <t>Gladbeck</t>
  </si>
  <si>
    <t>Woodland</t>
  </si>
  <si>
    <t>OFF-BI-10001650</t>
  </si>
  <si>
    <t>Avery 3-Hole Punch, Economy</t>
  </si>
  <si>
    <t>OFF-SU-10001124</t>
  </si>
  <si>
    <t>FUR-FU-10002485</t>
  </si>
  <si>
    <t>OFF-LA-10001074</t>
  </si>
  <si>
    <t>Round Specialty Laser Printer Labels</t>
  </si>
  <si>
    <t>OFF-AP-10001772</t>
  </si>
  <si>
    <t>Korla</t>
  </si>
  <si>
    <t>FUR-FU-10000541</t>
  </si>
  <si>
    <t>OFF-PA-10004589</t>
  </si>
  <si>
    <t>OFF-AR-10002340</t>
  </si>
  <si>
    <t>OFF-ST-10004871</t>
  </si>
  <si>
    <t>OFF-ST-10003058</t>
  </si>
  <si>
    <t>Eldon Mobile Mega Data Cart  Mega Stackable  Add-On Trays</t>
  </si>
  <si>
    <t>Maisons-Alfort</t>
  </si>
  <si>
    <t>TEC-BRO-10001293</t>
  </si>
  <si>
    <t>Bisceglie</t>
  </si>
  <si>
    <t>FUR-CH-10002927</t>
  </si>
  <si>
    <t>FUR-FU-10001175</t>
  </si>
  <si>
    <t>Advantus Door Stop, Durable</t>
  </si>
  <si>
    <t>FUR-CH-10002010</t>
  </si>
  <si>
    <t>TEC-SAN-10003793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JB-5925</t>
  </si>
  <si>
    <t>OFF-BOS-10001576</t>
  </si>
  <si>
    <t>Boston Pencil Sharpener, Fluorescent</t>
  </si>
  <si>
    <t>TEC-AC-10001055</t>
  </si>
  <si>
    <t>Breville Toaster, White</t>
  </si>
  <si>
    <t>Jurema</t>
  </si>
  <si>
    <t>OFF-EN-10004895</t>
  </si>
  <si>
    <t>Bijapur</t>
  </si>
  <si>
    <t>Witten</t>
  </si>
  <si>
    <t>OFF-AR-10002145</t>
  </si>
  <si>
    <t>FUR-TA-10001833</t>
  </si>
  <si>
    <t>OFF-AR-10002802</t>
  </si>
  <si>
    <t>OFF-PA-10001971</t>
  </si>
  <si>
    <t>FUR-CH-1000427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JC-5340</t>
  </si>
  <si>
    <t>OFF-SAN-10001546</t>
  </si>
  <si>
    <t>SanDisk Computer Printout Paper, Recycled</t>
  </si>
  <si>
    <t>Taboão da Serra</t>
  </si>
  <si>
    <t>TEC-PH-10002726</t>
  </si>
  <si>
    <t>netTALK DUO VoIP Telephone Service</t>
  </si>
  <si>
    <t>MF-7665</t>
  </si>
  <si>
    <t>FUR-DEF-10000572</t>
  </si>
  <si>
    <t>Deflect-O Photo Frame, Duo Pack</t>
  </si>
  <si>
    <t>FUR-FU-10000944</t>
  </si>
  <si>
    <t>Tenex Door Stop, Black</t>
  </si>
  <si>
    <t>RP-9270</t>
  </si>
  <si>
    <t>OFF-ACM-10003978</t>
  </si>
  <si>
    <t>OFF-ST-10002598</t>
  </si>
  <si>
    <t>Meaux</t>
  </si>
  <si>
    <t>OFF-EN-10000904</t>
  </si>
  <si>
    <t>Alcobendas</t>
  </si>
  <si>
    <t>PF-9120</t>
  </si>
  <si>
    <t>TEC-PAN-10004404</t>
  </si>
  <si>
    <t>FUR-FU-10000069</t>
  </si>
  <si>
    <t>Tenex Door Stop, Durable</t>
  </si>
  <si>
    <t>OFF-AR-10001897</t>
  </si>
  <si>
    <t>Model L Table or Wall-Mount Pencil Sharpener</t>
  </si>
  <si>
    <t>TEC-MA-10001015</t>
  </si>
  <si>
    <t>TEC-AC-10002600</t>
  </si>
  <si>
    <t>Belkin QODE FastFit Bluetooth Keyboard</t>
  </si>
  <si>
    <t>DK-2895</t>
  </si>
  <si>
    <t>OFF-GLO-10000485</t>
  </si>
  <si>
    <t>OFF-EN-10002140</t>
  </si>
  <si>
    <t>Jiffy Business Envelopes, Recycled</t>
  </si>
  <si>
    <t>OFF-SU-10002423</t>
  </si>
  <si>
    <t>Cuxhaven</t>
  </si>
  <si>
    <t>OFF-AP-10002264</t>
  </si>
  <si>
    <t>OFF-AR-10004656</t>
  </si>
  <si>
    <t>RW-9630</t>
  </si>
  <si>
    <t>Natitingou</t>
  </si>
  <si>
    <t>Atakora</t>
  </si>
  <si>
    <t>TEC-HP -10001577</t>
  </si>
  <si>
    <t>Basingstoke</t>
  </si>
  <si>
    <t>OFF-BI-10000590</t>
  </si>
  <si>
    <t>FUR-OFF-10002395</t>
  </si>
  <si>
    <t>TEC-AC-10004478</t>
  </si>
  <si>
    <t>TEC-AC-10003047</t>
  </si>
  <si>
    <t>FUR-FU-10001950</t>
  </si>
  <si>
    <t>TEC-MA-10003246</t>
  </si>
  <si>
    <t>Hewlett-Packard Deskjet D4360 Printer</t>
  </si>
  <si>
    <t>Czestochowa</t>
  </si>
  <si>
    <t>OFF-ST-10003718</t>
  </si>
  <si>
    <t>TM-11490</t>
  </si>
  <si>
    <t>OFF-AP-10001617</t>
  </si>
  <si>
    <t>Pinheiro</t>
  </si>
  <si>
    <t>Albi</t>
  </si>
  <si>
    <t>OFF-ST-10001824</t>
  </si>
  <si>
    <t>Rogers Box, Single Width</t>
  </si>
  <si>
    <t>TEC-AC-10003626</t>
  </si>
  <si>
    <t>OFF-BRE-10000391</t>
  </si>
  <si>
    <t>Breville Toaster, Black</t>
  </si>
  <si>
    <t>OFF-PA-10004155</t>
  </si>
  <si>
    <t>TEC-MA-10001210</t>
  </si>
  <si>
    <t>OFF-AVE-10001473</t>
  </si>
  <si>
    <t>Avery Legal Exhibit Labels, Laser Printer Compatible</t>
  </si>
  <si>
    <t>OFF-BI-10000538</t>
  </si>
  <si>
    <t>FUR-IKE-10003642</t>
  </si>
  <si>
    <t>FUR-CH-10001037</t>
  </si>
  <si>
    <t>Wuzhou</t>
  </si>
  <si>
    <t>OFF-PA-10003381</t>
  </si>
  <si>
    <t>OFF-FA-10003727</t>
  </si>
  <si>
    <t>OIC Rubber Bands, Assorted Sizes</t>
  </si>
  <si>
    <t>OFF-SU-10000255</t>
  </si>
  <si>
    <t>Elite Box Cutter, High Speed</t>
  </si>
  <si>
    <t>FUR-FU-10001541</t>
  </si>
  <si>
    <t>Ilorin</t>
  </si>
  <si>
    <t>Kwara</t>
  </si>
  <si>
    <t>Barreirinhas</t>
  </si>
  <si>
    <t>FUR-BO-10000517</t>
  </si>
  <si>
    <t>OFF-FA-10002619</t>
  </si>
  <si>
    <t>Stockwell Rubber Bands, Metal</t>
  </si>
  <si>
    <t>OFF-PA-10003115</t>
  </si>
  <si>
    <t>East Orange</t>
  </si>
  <si>
    <t>FUR-FU-10000946</t>
  </si>
  <si>
    <t>Goussainville</t>
  </si>
  <si>
    <t>OFF-AP-10002608</t>
  </si>
  <si>
    <t>OFF-BI-10000346</t>
  </si>
  <si>
    <t>Ibico 3-Hole Punch, Clear</t>
  </si>
  <si>
    <t>Qostanay</t>
  </si>
  <si>
    <t>OFF-BIN-10002061</t>
  </si>
  <si>
    <t>FUR-FU-10002818</t>
  </si>
  <si>
    <t>OFF-PA-10001536</t>
  </si>
  <si>
    <t>SanDisk Message Books, 8.5 x 11</t>
  </si>
  <si>
    <t>TEC-AC-10002158</t>
  </si>
  <si>
    <t>TEC-HP -10003559</t>
  </si>
  <si>
    <t>OFF-SU-10002027</t>
  </si>
  <si>
    <t>TEC-MA-10002306</t>
  </si>
  <si>
    <t>OFF-PA-10000776</t>
  </si>
  <si>
    <t>Vineland</t>
  </si>
  <si>
    <t>Cesena</t>
  </si>
  <si>
    <t>FUR-FU-10002549</t>
  </si>
  <si>
    <t>Shahreza</t>
  </si>
  <si>
    <t>FUR-ELD-10004727</t>
  </si>
  <si>
    <t>Eldon Stacking Tray, Black</t>
  </si>
  <si>
    <t>FUR-FU-10004182</t>
  </si>
  <si>
    <t>OFF-ST-10001413</t>
  </si>
  <si>
    <t>Rogers Folders, Blue</t>
  </si>
  <si>
    <t>TEC-ENE-10002744</t>
  </si>
  <si>
    <t>Settat</t>
  </si>
  <si>
    <t>Chaouia-Ouardigha</t>
  </si>
  <si>
    <t>FUR-ELD-10004973</t>
  </si>
  <si>
    <t>FUR-BO-10000610</t>
  </si>
  <si>
    <t>FUR-FU-10001215</t>
  </si>
  <si>
    <t>Howard Miller 11-1/2" Diameter Brentwood Wall Clock</t>
  </si>
  <si>
    <t>OFF-ELD-10001832</t>
  </si>
  <si>
    <t>OFF-AP-10000615</t>
  </si>
  <si>
    <t>Rancho Cucamonga</t>
  </si>
  <si>
    <t>FUR-FU-10000135</t>
  </si>
  <si>
    <t>OFF-ST-10001414</t>
  </si>
  <si>
    <t>OFF-ROG-10003733</t>
  </si>
  <si>
    <t>FUR-DAN-10001462</t>
  </si>
  <si>
    <t>OFF-SU-10000925</t>
  </si>
  <si>
    <t>Ercolano</t>
  </si>
  <si>
    <t>Vitry-sur-Seine</t>
  </si>
  <si>
    <t>Cavaillon</t>
  </si>
  <si>
    <t>Chesterfield</t>
  </si>
  <si>
    <t>TEC-AC-10002014</t>
  </si>
  <si>
    <t>OFF-AP-10001335</t>
  </si>
  <si>
    <t>OFF-PA-10003625</t>
  </si>
  <si>
    <t>Xerox 1979</t>
  </si>
  <si>
    <t>TEC-AC-10000450</t>
  </si>
  <si>
    <t>Gien</t>
  </si>
  <si>
    <t>TEC-AC-10003776</t>
  </si>
  <si>
    <t>OFF-SU-10004496</t>
  </si>
  <si>
    <t>Kleencut Scissors, Easy Grip</t>
  </si>
  <si>
    <t>TEC-AC-10004562</t>
  </si>
  <si>
    <t>OFF-BI-10001622</t>
  </si>
  <si>
    <t>Co-2640</t>
  </si>
  <si>
    <t>OFF-STI-10002040</t>
  </si>
  <si>
    <t>Stiletto Ruler, Easy Grip</t>
  </si>
  <si>
    <t>TEC-AC-10003927</t>
  </si>
  <si>
    <t>FUR-TA-10001090</t>
  </si>
  <si>
    <t>TEC-MA-10002571</t>
  </si>
  <si>
    <t>OFF-FA-10002728</t>
  </si>
  <si>
    <t>Advantus Paper Clips, Assorted Sizes</t>
  </si>
  <si>
    <t>EM-3810</t>
  </si>
  <si>
    <t>FUR-ELD-10000301</t>
  </si>
  <si>
    <t>Cuisinart Coffee Grinder, Black</t>
  </si>
  <si>
    <t>Port Said</t>
  </si>
  <si>
    <t>Bur Sa'id</t>
  </si>
  <si>
    <t>OFF-SU-10003234</t>
  </si>
  <si>
    <t>OFF-SU-10004244</t>
  </si>
  <si>
    <t>TEC-MA-10002226</t>
  </si>
  <si>
    <t>FUR-BO-10000184</t>
  </si>
  <si>
    <t>OFF-ST-10002515</t>
  </si>
  <si>
    <t>TEC-MA-10004626</t>
  </si>
  <si>
    <t>Lexmark 20R1285 X6650 Wireless All-in-One Printer</t>
  </si>
  <si>
    <t>OFF-PA-10001170</t>
  </si>
  <si>
    <t>OFF-AP-10003043</t>
  </si>
  <si>
    <t>OFF-AR-10003630</t>
  </si>
  <si>
    <t>TEC-MOT-10002689</t>
  </si>
  <si>
    <t>OFF-AR-10000751</t>
  </si>
  <si>
    <t>Binney &amp; Smith Highlighters, Blue</t>
  </si>
  <si>
    <t>Solna</t>
  </si>
  <si>
    <t>OFF-BI-10001723</t>
  </si>
  <si>
    <t>Avery Binder, Clear</t>
  </si>
  <si>
    <t>OFF-PA-10001944</t>
  </si>
  <si>
    <t>SanDisk Computer Printout Paper, Premium</t>
  </si>
  <si>
    <t>OFF-ST-10003479</t>
  </si>
  <si>
    <t>Eldon Base for stackable storage shelf, platinum</t>
  </si>
  <si>
    <t>OFF-STI-10003148</t>
  </si>
  <si>
    <t>OFF-AR-10003336</t>
  </si>
  <si>
    <t>OFF-ADV-10003030</t>
  </si>
  <si>
    <t>Advantus Staples, 12 Pack</t>
  </si>
  <si>
    <t>Nikopol'</t>
  </si>
  <si>
    <t>FUR-FU-10002379</t>
  </si>
  <si>
    <t>Eldon Econocleat Chair Mats for Low Pile Carpets</t>
  </si>
  <si>
    <t>TEC-AC-10000692</t>
  </si>
  <si>
    <t>OFF-AR-10003457</t>
  </si>
  <si>
    <t>JK-6090</t>
  </si>
  <si>
    <t>JH-5430</t>
  </si>
  <si>
    <t>FUR-RUB-10000501</t>
  </si>
  <si>
    <t>Rubbermaid Clock, Black</t>
  </si>
  <si>
    <t>TEC-AC-10003554</t>
  </si>
  <si>
    <t>TEC-AC-10003044</t>
  </si>
  <si>
    <t>FUR-CH-10002378</t>
  </si>
  <si>
    <t>San Angelo</t>
  </si>
  <si>
    <t>Hadera</t>
  </si>
  <si>
    <t>AR-405</t>
  </si>
  <si>
    <t>TZ-11580</t>
  </si>
  <si>
    <t>Itapecerica da Serra</t>
  </si>
  <si>
    <t>OFF-PA-10000659</t>
  </si>
  <si>
    <t>TOPS Carbonless Receipt Book, Four 2-3/4 x 7-1/4 Money Receipts per Page</t>
  </si>
  <si>
    <t>OFF-AR-10000833</t>
  </si>
  <si>
    <t>BG-1035</t>
  </si>
  <si>
    <t>OFF-SAN-10001681</t>
  </si>
  <si>
    <t>Ocotlán</t>
  </si>
  <si>
    <t>TEC-AC-10000258</t>
  </si>
  <si>
    <t>OFF-EN-10004885</t>
  </si>
  <si>
    <t>TEC-PH-10002890</t>
  </si>
  <si>
    <t>AT&amp;T 17929 Lendline Telephone</t>
  </si>
  <si>
    <t>OFF-BOS-10003478</t>
  </si>
  <si>
    <t>Boston Markers, Fluorescent</t>
  </si>
  <si>
    <t>TEC-AC-10002455</t>
  </si>
  <si>
    <t>Logitech Flash Drive, Programmable</t>
  </si>
  <si>
    <t>TEC-MA-10000904</t>
  </si>
  <si>
    <t>Brother MFC-9340CDW LED All-In-One Printer, Copier Scanner</t>
  </si>
  <si>
    <t>Vilhena</t>
  </si>
  <si>
    <t>Rondônia</t>
  </si>
  <si>
    <t>OFF-EN-10004649</t>
  </si>
  <si>
    <t>TEC-MA-10001570</t>
  </si>
  <si>
    <t>Cisco Desktop Collaboration Experience DX650 IP Video Phone</t>
  </si>
  <si>
    <t>OFF-AR-10002745</t>
  </si>
  <si>
    <t>OFF-ELD-10003038</t>
  </si>
  <si>
    <t>Taylor</t>
  </si>
  <si>
    <t>Antofagasta</t>
  </si>
  <si>
    <t>Shrewsbury</t>
  </si>
  <si>
    <t>FUR-FU-10002655</t>
  </si>
  <si>
    <t>TEC-AC-10001311</t>
  </si>
  <si>
    <t>Evreux</t>
  </si>
  <si>
    <t>OFF-SU-10002152</t>
  </si>
  <si>
    <t>Fiskars Shears, Serrated</t>
  </si>
  <si>
    <t>FUR-FU-10002502</t>
  </si>
  <si>
    <t>OFF-ST-10002406</t>
  </si>
  <si>
    <t>Pizazz Global Quick File</t>
  </si>
  <si>
    <t>FUR-ELD-10000857</t>
  </si>
  <si>
    <t>FUR-FU-10001252</t>
  </si>
  <si>
    <t>OFF-SU-10001137</t>
  </si>
  <si>
    <t>Kleencut Scissors, High Speed</t>
  </si>
  <si>
    <t>OFF-PA-10003641</t>
  </si>
  <si>
    <t>Xerox 1909</t>
  </si>
  <si>
    <t>FUR-ELD-10003179</t>
  </si>
  <si>
    <t>FUR-FU-10003283</t>
  </si>
  <si>
    <t>FUR-SAF-10000508</t>
  </si>
  <si>
    <t>FUR-FU-10000361</t>
  </si>
  <si>
    <t>OFF-SU-10001535</t>
  </si>
  <si>
    <t>Mouscron</t>
  </si>
  <si>
    <t>TEC-PH-10004682</t>
  </si>
  <si>
    <t>Logitech Numeric Keypad, Bluetooth</t>
  </si>
  <si>
    <t>FUR-FU-10003447</t>
  </si>
  <si>
    <t>Eldon Light Bulb, Duo Pack</t>
  </si>
  <si>
    <t>FUR-CH-10001663</t>
  </si>
  <si>
    <t>FUR-SAF-10001428</t>
  </si>
  <si>
    <t>PS-9045</t>
  </si>
  <si>
    <t>OFF-ROG-10004393</t>
  </si>
  <si>
    <t>Rogers Folders, Industrial</t>
  </si>
  <si>
    <t>TEC-AC-10000354</t>
  </si>
  <si>
    <t>Bucaramanga</t>
  </si>
  <si>
    <t>Piotrkow Trybunalski</t>
  </si>
  <si>
    <t>Jiaxing</t>
  </si>
  <si>
    <t>FUR-IKE-10002719</t>
  </si>
  <si>
    <t>OFF-AR-10001770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OFF-AP-10002960</t>
  </si>
  <si>
    <t>OFF-LA-10004398</t>
  </si>
  <si>
    <t>Hon Color Coded Labels, Alphabetical</t>
  </si>
  <si>
    <t>FUR-FU-10003960</t>
  </si>
  <si>
    <t>Deflect-O Stacking Tray, Erganomic</t>
  </si>
  <si>
    <t>MS-7770</t>
  </si>
  <si>
    <t>Andijon</t>
  </si>
  <si>
    <t>Andijan</t>
  </si>
  <si>
    <t>OFF-ENE-10002104</t>
  </si>
  <si>
    <t>FUR-CH-10003853</t>
  </si>
  <si>
    <t>FUR-FU-10003608</t>
  </si>
  <si>
    <t>Tenex Light Bulb, Erganomic</t>
  </si>
  <si>
    <t>FUR-CH-10004751</t>
  </si>
  <si>
    <t>Arnsberg</t>
  </si>
  <si>
    <t>OFF-PA-10004475</t>
  </si>
  <si>
    <t>Xerox 1940</t>
  </si>
  <si>
    <t>OFF-AME-10000244</t>
  </si>
  <si>
    <t>Les Pennes-Mirabeau</t>
  </si>
  <si>
    <t>OFF-ELD-10004324</t>
  </si>
  <si>
    <t>TEC-PH-10003486</t>
  </si>
  <si>
    <t>OFF-SU-10003789</t>
  </si>
  <si>
    <t>Fiskars Box Cutter, Steel</t>
  </si>
  <si>
    <t>FUR-DAN-10003011</t>
  </si>
  <si>
    <t>SS-10875</t>
  </si>
  <si>
    <t>TEC-AC-10000540</t>
  </si>
  <si>
    <t>TEC-AC-10003469</t>
  </si>
  <si>
    <t>TEC-MA-10002930</t>
  </si>
  <si>
    <t>Ricoh - Ink Collector Unit for GX3000 Series Printers</t>
  </si>
  <si>
    <t>TEC-AC-10001402</t>
  </si>
  <si>
    <t>OFF-EN-10003780</t>
  </si>
  <si>
    <t>Jiffy Peel and Seal, Recycled</t>
  </si>
  <si>
    <t>Saint Louis</t>
  </si>
  <si>
    <t>OFF-AP-10001962</t>
  </si>
  <si>
    <t>Black &amp; Decker Filter for Double Action Dustbuster Cordless Vac BLDV7210</t>
  </si>
  <si>
    <t>Boghni</t>
  </si>
  <si>
    <t>Tizi Ouzou</t>
  </si>
  <si>
    <t>TEC-BRO-10003401</t>
  </si>
  <si>
    <t>TEC-CO-10001523</t>
  </si>
  <si>
    <t>Runcorn</t>
  </si>
  <si>
    <t>OFF-SU-10003951</t>
  </si>
  <si>
    <t>OFF-FA-10003893</t>
  </si>
  <si>
    <t>OIC Paper Clips, 12 Pack</t>
  </si>
  <si>
    <t>Las Piedras</t>
  </si>
  <si>
    <t>Canelones</t>
  </si>
  <si>
    <t>Changde</t>
  </si>
  <si>
    <t>FUR-BO-10000734</t>
  </si>
  <si>
    <t>FUR-CH-10001374</t>
  </si>
  <si>
    <t>Puerto Padre</t>
  </si>
  <si>
    <t>OFF-AR-10004115</t>
  </si>
  <si>
    <t>Sanford Markers, Blue</t>
  </si>
  <si>
    <t>TEC-MA-10002464</t>
  </si>
  <si>
    <t>FUR-DEF-10003551</t>
  </si>
  <si>
    <t>FUR-DEF-10004141</t>
  </si>
  <si>
    <t>FUR-FU-10000641</t>
  </si>
  <si>
    <t>OFF-AR-10002783</t>
  </si>
  <si>
    <t>FUR-HAR-10003124</t>
  </si>
  <si>
    <t>Carquefou</t>
  </si>
  <si>
    <t>OFF-SU-10002306</t>
  </si>
  <si>
    <t>Elite Scissors, Steel</t>
  </si>
  <si>
    <t>DB-2970</t>
  </si>
  <si>
    <t>OFF-AP-10000775</t>
  </si>
  <si>
    <t>OFF-EN-10003669</t>
  </si>
  <si>
    <t>OFF-EN-10004560</t>
  </si>
  <si>
    <t>Ames Mailers, Security-Tint</t>
  </si>
  <si>
    <t>SS-10515</t>
  </si>
  <si>
    <t>OFF-AVE-10001750</t>
  </si>
  <si>
    <t>TEC-MA-10003730</t>
  </si>
  <si>
    <t>OFF-AP-10001955</t>
  </si>
  <si>
    <t>FUR-HAR-10001089</t>
  </si>
  <si>
    <t>TEC-SAM-10003948</t>
  </si>
  <si>
    <t>OFF-FIS-10002924</t>
  </si>
  <si>
    <t>FUR-CH-10002417</t>
  </si>
  <si>
    <t>OFF-AR-10003377</t>
  </si>
  <si>
    <t>FUR-TA-10001857</t>
  </si>
  <si>
    <t>Balt Solid Wood Rectangular Table</t>
  </si>
  <si>
    <t>Cedar Rapids</t>
  </si>
  <si>
    <t>OFF-TEN-10004210</t>
  </si>
  <si>
    <t>OFF-SU-10003115</t>
  </si>
  <si>
    <t>Kenitra</t>
  </si>
  <si>
    <t>Gharb-Chrarda-Béni Hssen</t>
  </si>
  <si>
    <t>TEC-AC-10001703</t>
  </si>
  <si>
    <t>FUR-CH-10003608</t>
  </si>
  <si>
    <t>FUR-FU-10001091</t>
  </si>
  <si>
    <t>FUR-CH-10003341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Caserta</t>
  </si>
  <si>
    <t>OFF-ACM-10002301</t>
  </si>
  <si>
    <t>OFF-BI-10004651</t>
  </si>
  <si>
    <t>OFF-HAM-10004805</t>
  </si>
  <si>
    <t>Hamilton Beach Coffee Grinder, White</t>
  </si>
  <si>
    <t>OFF-SAN-10004288</t>
  </si>
  <si>
    <t>FUR-FU-10001764</t>
  </si>
  <si>
    <t>Saint-Quentin</t>
  </si>
  <si>
    <t>OFF-BI-10000323</t>
  </si>
  <si>
    <t>OFF-EN-10004424</t>
  </si>
  <si>
    <t>FUR-TA-10003291</t>
  </si>
  <si>
    <t>AW-930</t>
  </si>
  <si>
    <t>FUR-CH-10004826</t>
  </si>
  <si>
    <t>Osmaniye</t>
  </si>
  <si>
    <t>FUR-NOV-10000222</t>
  </si>
  <si>
    <t>OFF-AP-10004372</t>
  </si>
  <si>
    <t>TEC-PH-10004272</t>
  </si>
  <si>
    <t>OFF-EN-10002504</t>
  </si>
  <si>
    <t>Tyvek  Top-Opening Peel &amp; Seel Envelopes, Plain White</t>
  </si>
  <si>
    <t>FUR-FU-10001933</t>
  </si>
  <si>
    <t>Tenex Stacking Tray, Black</t>
  </si>
  <si>
    <t>PK-8910</t>
  </si>
  <si>
    <t>OFF-ELD-10000024</t>
  </si>
  <si>
    <t>Eldon Folders, Blue</t>
  </si>
  <si>
    <t>FUR-FU-10001161</t>
  </si>
  <si>
    <t>OFF-FA-10002803</t>
  </si>
  <si>
    <t>Accos Staples, Metal</t>
  </si>
  <si>
    <t>FUR-FU-10000366</t>
  </si>
  <si>
    <t>OFF-PA-10002581</t>
  </si>
  <si>
    <t>Xerox 1951</t>
  </si>
  <si>
    <t>FUR-CH-10003440</t>
  </si>
  <si>
    <t>TEC-AC-10000269</t>
  </si>
  <si>
    <t>OFF-PA-10004286</t>
  </si>
  <si>
    <t>OFF-AP-10004821</t>
  </si>
  <si>
    <t>OFF-SU-10004177</t>
  </si>
  <si>
    <t>FUR-CH-10003123</t>
  </si>
  <si>
    <t>Posadas</t>
  </si>
  <si>
    <t>Misiones</t>
  </si>
  <si>
    <t>OFF-ST-10004017</t>
  </si>
  <si>
    <t>GM-4440</t>
  </si>
  <si>
    <t>OFF-STO-10001791</t>
  </si>
  <si>
    <t>Stockwell Clamps, Bulk Pack</t>
  </si>
  <si>
    <t>FUR-BO-10001271</t>
  </si>
  <si>
    <t>Brumado</t>
  </si>
  <si>
    <t>FUR-CH-10002481</t>
  </si>
  <si>
    <t>FUR-TEN-10000525</t>
  </si>
  <si>
    <t>CY-2745</t>
  </si>
  <si>
    <t>FUR-TEN-10001809</t>
  </si>
  <si>
    <t>TEC-AC-10001735</t>
  </si>
  <si>
    <t>Logitech Mouse, Bluetooth</t>
  </si>
  <si>
    <t>OFF-ST-10000760</t>
  </si>
  <si>
    <t>Eldon Fold 'N Roll Cart System</t>
  </si>
  <si>
    <t>OFF-SU-10002094</t>
  </si>
  <si>
    <t>Xianning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FUR-DEF-10003315</t>
  </si>
  <si>
    <t>Deflect-O Clock, Erganomic</t>
  </si>
  <si>
    <t>Chattanooga</t>
  </si>
  <si>
    <t>FUR-CH-10000848</t>
  </si>
  <si>
    <t>RW-9690</t>
  </si>
  <si>
    <t>FUR-BAR-10003576</t>
  </si>
  <si>
    <t>OFF-AR-10002022</t>
  </si>
  <si>
    <t>OFF-SU-10001877</t>
  </si>
  <si>
    <t>Elite Ruler, High Speed</t>
  </si>
  <si>
    <t>OFF-KRA-10004876</t>
  </si>
  <si>
    <t>FUR-FU-10002557</t>
  </si>
  <si>
    <t>OFF-LA-10002609</t>
  </si>
  <si>
    <t>Avery Color Coded Labels, Alphabetical</t>
  </si>
  <si>
    <t>FUR-TA-10000518</t>
  </si>
  <si>
    <t>TEC-MA-10001128</t>
  </si>
  <si>
    <t>OFF-BI-10003579</t>
  </si>
  <si>
    <t>OFF-PA-10003252</t>
  </si>
  <si>
    <t>Xerox Note Cards, 8.5 x 11</t>
  </si>
  <si>
    <t>Khorramshahr</t>
  </si>
  <si>
    <t>TEC-CO-10003007</t>
  </si>
  <si>
    <t>OFF-SU-10004696</t>
  </si>
  <si>
    <t>Acme Shears, Easy Grip</t>
  </si>
  <si>
    <t>OFF-BI-10004801</t>
  </si>
  <si>
    <t>OFF-EN-10001109</t>
  </si>
  <si>
    <t>OFF-FEL-10002897</t>
  </si>
  <si>
    <t>OFF-FEL-10002837</t>
  </si>
  <si>
    <t>Fellowes Folders, Single Width</t>
  </si>
  <si>
    <t>OFF-EN-10003636</t>
  </si>
  <si>
    <t>Jiffy Peel and Seal, Security-Tint</t>
  </si>
  <si>
    <t>OFF-LA-10000707</t>
  </si>
  <si>
    <t>Avery Removable Labels, Adjustable</t>
  </si>
  <si>
    <t>FUR-FU-10000889</t>
  </si>
  <si>
    <t>OFF-PA-10001979</t>
  </si>
  <si>
    <t>Enermax Message Books, Premium</t>
  </si>
  <si>
    <t>FUR-FU-10000295</t>
  </si>
  <si>
    <t>Advantus Light Bulb, Durable</t>
  </si>
  <si>
    <t>OFF-AR-10002485</t>
  </si>
  <si>
    <t>Boston Markers, Easy-Erase</t>
  </si>
  <si>
    <t>TEC-AC-10004586</t>
  </si>
  <si>
    <t>Eskilstuna</t>
  </si>
  <si>
    <t>Södermanland</t>
  </si>
  <si>
    <t>OFF-XER-10003203</t>
  </si>
  <si>
    <t>TEC-AC-10003571</t>
  </si>
  <si>
    <t>Jalna</t>
  </si>
  <si>
    <t>OFF-AR-10004218</t>
  </si>
  <si>
    <t>OFF-SU-10001731</t>
  </si>
  <si>
    <t>Acme Letter Opener, Serrated</t>
  </si>
  <si>
    <t>TEC-AC-10002148</t>
  </si>
  <si>
    <t>OFF-EN-10002522</t>
  </si>
  <si>
    <t>Pavlodar</t>
  </si>
  <si>
    <t>Tartu</t>
  </si>
  <si>
    <t>Tartumaa</t>
  </si>
  <si>
    <t>FUR-ELD-10000963</t>
  </si>
  <si>
    <t>Eldon Stacking Tray, Durable</t>
  </si>
  <si>
    <t>OFF-AR-10000780</t>
  </si>
  <si>
    <t>BIC Highlighters, Easy-Erase</t>
  </si>
  <si>
    <t>OFF-PA-10000241</t>
  </si>
  <si>
    <t>IBM Multi-Purpose Copy Paper, 8 1/2 x 11", Case</t>
  </si>
  <si>
    <t>CC-2100</t>
  </si>
  <si>
    <t>FUR-TA-10001558</t>
  </si>
  <si>
    <t>Encinitas</t>
  </si>
  <si>
    <t>FUR-CH-10004754</t>
  </si>
  <si>
    <t>Global Stack Chair with Arms, Black</t>
  </si>
  <si>
    <t>TEC-PH-10004760</t>
  </si>
  <si>
    <t>Sidi Bel Abbes</t>
  </si>
  <si>
    <t>OFF-BRE-10004073</t>
  </si>
  <si>
    <t>OFF-AR-10001190</t>
  </si>
  <si>
    <t>FUR-BO-10001276</t>
  </si>
  <si>
    <t>TEC-AC-10002473</t>
  </si>
  <si>
    <t>Maxell 4.7GB DVD-R</t>
  </si>
  <si>
    <t>FUR-FU-10003886</t>
  </si>
  <si>
    <t>OFF-SU-10003371</t>
  </si>
  <si>
    <t>TEC-PH-10001700</t>
  </si>
  <si>
    <t>Panasonic KX-TG6844B Expandable Digital Cordless Telephone</t>
  </si>
  <si>
    <t>OFF-BI-10001670</t>
  </si>
  <si>
    <t>Vinyl Sectional Post Binders</t>
  </si>
  <si>
    <t>OFF-PA-10001125</t>
  </si>
  <si>
    <t>Xerox 1988</t>
  </si>
  <si>
    <t>OFF-PA-10003416</t>
  </si>
  <si>
    <t>Enermax Note Cards, Multicolor</t>
  </si>
  <si>
    <t>Kampala</t>
  </si>
  <si>
    <t>Uganda</t>
  </si>
  <si>
    <t>TEC-APP-10004049</t>
  </si>
  <si>
    <t>OFF-AP-10000916</t>
  </si>
  <si>
    <t>TEC-PH-10001527</t>
  </si>
  <si>
    <t>Plantronics MX500i Earset</t>
  </si>
  <si>
    <t>FUR-FU-10004604</t>
  </si>
  <si>
    <t>TEC-AC-10002218</t>
  </si>
  <si>
    <t>OFF-KIT-10002678</t>
  </si>
  <si>
    <t>OFF-EN-10000927</t>
  </si>
  <si>
    <t>Ames Business Envelopes, Set of 50</t>
  </si>
  <si>
    <t>OFF-BI-10004446</t>
  </si>
  <si>
    <t>Igdir</t>
  </si>
  <si>
    <t>FUR-FU-10000499</t>
  </si>
  <si>
    <t>Tenex Light Bulb, Duo Pack</t>
  </si>
  <si>
    <t>TEC-MA-10004896</t>
  </si>
  <si>
    <t>Louviers</t>
  </si>
  <si>
    <t>Guanare</t>
  </si>
  <si>
    <t>Portuguesa</t>
  </si>
  <si>
    <t>FUR-RUB-10001380</t>
  </si>
  <si>
    <t>OFF-FEL-10002399</t>
  </si>
  <si>
    <t>Fellowes Box, Blue</t>
  </si>
  <si>
    <t>OFF-CAR-10001471</t>
  </si>
  <si>
    <t>TEC-MA-10000366</t>
  </si>
  <si>
    <t>TEC-MA-10000964</t>
  </si>
  <si>
    <t>Okidata Calculator, Red</t>
  </si>
  <si>
    <t>OFF-AP-10000900</t>
  </si>
  <si>
    <t>TEC-MA-10002459</t>
  </si>
  <si>
    <t>FUR-IKE-10000619</t>
  </si>
  <si>
    <t>Mallawi</t>
  </si>
  <si>
    <t>OFF-JIF-10004822</t>
  </si>
  <si>
    <t>FUR-CH-10001695</t>
  </si>
  <si>
    <t>TEC-MA-10003079</t>
  </si>
  <si>
    <t>OFF-PA-10001086</t>
  </si>
  <si>
    <t>Enermax Cards &amp; Envelopes, Multicolor</t>
  </si>
  <si>
    <t>KD-6345</t>
  </si>
  <si>
    <t>FUR-FU-10002387</t>
  </si>
  <si>
    <t>OFF-PA-10003744</t>
  </si>
  <si>
    <t>Green Bar Parchment Paper, Multicolor</t>
  </si>
  <si>
    <t>KN-6390</t>
  </si>
  <si>
    <t>FUR-SAF-10000545</t>
  </si>
  <si>
    <t>TEC-PH-10003549</t>
  </si>
  <si>
    <t>TEC-MA-10000354</t>
  </si>
  <si>
    <t>StarTech Calculator, Wireless</t>
  </si>
  <si>
    <t>OFF-AR-10002714</t>
  </si>
  <si>
    <t>OFF-ELD-10004625</t>
  </si>
  <si>
    <t>FUR-IKE-10003262</t>
  </si>
  <si>
    <t>OFF-PA-10003899</t>
  </si>
  <si>
    <t>SanDisk Memo Slips, Multicolor</t>
  </si>
  <si>
    <t>TEC-MA-10003868</t>
  </si>
  <si>
    <t>Kettering</t>
  </si>
  <si>
    <t>OFF-PA-10004187</t>
  </si>
  <si>
    <t>Xerox Message Books, Multicolor</t>
  </si>
  <si>
    <t>Leverkusen</t>
  </si>
  <si>
    <t>Zenica</t>
  </si>
  <si>
    <t>OFF-BOS-10000363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TEC-AC-10004803</t>
  </si>
  <si>
    <t>Sony Micro Vault Click 4 GB USB 2.0 Flash Drive</t>
  </si>
  <si>
    <t>OFF-BI-10004001</t>
  </si>
  <si>
    <t>GBC Recycled VeloBinder Covers</t>
  </si>
  <si>
    <t>TS-11085</t>
  </si>
  <si>
    <t>RR-9525</t>
  </si>
  <si>
    <t>Tychy</t>
  </si>
  <si>
    <t>OFF-SAN-10001114</t>
  </si>
  <si>
    <t>TEC-BEL-10000681</t>
  </si>
  <si>
    <t>MT-7815</t>
  </si>
  <si>
    <t>FUR-CH-10000852</t>
  </si>
  <si>
    <t>OFF-AR-10000242</t>
  </si>
  <si>
    <t>TEC-OKI-10003868</t>
  </si>
  <si>
    <t>Khenifra</t>
  </si>
  <si>
    <t>OFF-ACC-10002849</t>
  </si>
  <si>
    <t>Acco 3-Hole Punch, Clear</t>
  </si>
  <si>
    <t>OFF-PA-10002974</t>
  </si>
  <si>
    <t>FUR-FU-10001770</t>
  </si>
  <si>
    <t>FUR-CH-10003062</t>
  </si>
  <si>
    <t>OFF-AR-10001955</t>
  </si>
  <si>
    <t>Newell 319</t>
  </si>
  <si>
    <t>OFF-BI-10001266</t>
  </si>
  <si>
    <t>OFF-EN-10004995</t>
  </si>
  <si>
    <t>FUR-CH-10003026</t>
  </si>
  <si>
    <t>TEC-AC-10004434</t>
  </si>
  <si>
    <t>Memorex Flash Drive, USB</t>
  </si>
  <si>
    <t>OFF-EN-10002472</t>
  </si>
  <si>
    <t>TEC-AC-10003116</t>
  </si>
  <si>
    <t>Memorex Froggy Flash Drive 8 GB</t>
  </si>
  <si>
    <t>TEC-CO-10004558</t>
  </si>
  <si>
    <t>Drogobych</t>
  </si>
  <si>
    <t>JA-5970</t>
  </si>
  <si>
    <t>OFF-EN-10002258</t>
  </si>
  <si>
    <t>FUR-ADV-10000600</t>
  </si>
  <si>
    <t>OFF-CAR-10000687</t>
  </si>
  <si>
    <t>Cardinal Binder Covers, Economy</t>
  </si>
  <si>
    <t>OFF-PA-10001492</t>
  </si>
  <si>
    <t>Visalia</t>
  </si>
  <si>
    <t>TEC-MA-10003986</t>
  </si>
  <si>
    <t>FUR-RUB-10004633</t>
  </si>
  <si>
    <t>CB-2535</t>
  </si>
  <si>
    <t>TEC-CAN-10001789</t>
  </si>
  <si>
    <t>OFF-EN-10002186</t>
  </si>
  <si>
    <t>Kraft Manila Envelope, Set of 50</t>
  </si>
  <si>
    <t>Hon Every-Day Chair Series Swivel Task Chairs</t>
  </si>
  <si>
    <t>OFF-PA-10002043</t>
  </si>
  <si>
    <t>OFF-AR-10000733</t>
  </si>
  <si>
    <t>FUR-FU-10002170</t>
  </si>
  <si>
    <t>OFF-PA-10003731</t>
  </si>
  <si>
    <t>AP-720</t>
  </si>
  <si>
    <t>Balmazujvaros</t>
  </si>
  <si>
    <t>Hajdu-Bihar</t>
  </si>
  <si>
    <t>TEC-NOK-10001319</t>
  </si>
  <si>
    <t>TEC-PH-10004970</t>
  </si>
  <si>
    <t>OFF-BI-10001820</t>
  </si>
  <si>
    <t>TEC-AC-10004855</t>
  </si>
  <si>
    <t>V7 USB Numeric Keypad</t>
  </si>
  <si>
    <t>Guatemala City</t>
  </si>
  <si>
    <t>OFF-EN-10002348</t>
  </si>
  <si>
    <t>Fleury-les-Aubrais</t>
  </si>
  <si>
    <t>FUR-BUS-10004336</t>
  </si>
  <si>
    <t>SP-10860</t>
  </si>
  <si>
    <t>Mohammedia</t>
  </si>
  <si>
    <t>OFF-PA-10001523</t>
  </si>
  <si>
    <t>Hendersonville</t>
  </si>
  <si>
    <t>OFF-ST-10002172</t>
  </si>
  <si>
    <t>FUR-FU-10000422</t>
  </si>
  <si>
    <t>OFF-SU-10000596</t>
  </si>
  <si>
    <t>Acarigua</t>
  </si>
  <si>
    <t>TEC-MA-10004985</t>
  </si>
  <si>
    <t>OFF-PA-10002755</t>
  </si>
  <si>
    <t>Xerox Computer Printout Paper, Multicolor</t>
  </si>
  <si>
    <t>FUR-CH-10003558</t>
  </si>
  <si>
    <t>Maturín</t>
  </si>
  <si>
    <t>Monagas</t>
  </si>
  <si>
    <t>OFF-SU-10001087</t>
  </si>
  <si>
    <t>OFF-BI-10002854</t>
  </si>
  <si>
    <t>Performers Binder/Pad Holder, Black</t>
  </si>
  <si>
    <t>Nitra</t>
  </si>
  <si>
    <t>Slovakia</t>
  </si>
  <si>
    <t>OFF-ROG-10001399</t>
  </si>
  <si>
    <t>IL-5100</t>
  </si>
  <si>
    <t>TEC-LOG-10001137</t>
  </si>
  <si>
    <t>TEC-MA-10003536</t>
  </si>
  <si>
    <t>Konica Calculator, Red</t>
  </si>
  <si>
    <t>OFF-BI-10004181</t>
  </si>
  <si>
    <t>OFF-EN-10003000</t>
  </si>
  <si>
    <t>OFF-ST-10002370</t>
  </si>
  <si>
    <t>Sortfiler Multipurpose Personal File Organizer, Black</t>
  </si>
  <si>
    <t>TEC-STA-10000008</t>
  </si>
  <si>
    <t>Barquisimeto</t>
  </si>
  <si>
    <t>League City</t>
  </si>
  <si>
    <t>OFF-HAM-10003628</t>
  </si>
  <si>
    <t>FUR-DEF-10000065</t>
  </si>
  <si>
    <t>TEC-ENE-10005000</t>
  </si>
  <si>
    <t>Rubbermaid Light Bulb, Durable</t>
  </si>
  <si>
    <t>OFF-EN-10003073</t>
  </si>
  <si>
    <t>Jiffy Business Envelopes, Set of 50</t>
  </si>
  <si>
    <t>OFF-AR-10003110</t>
  </si>
  <si>
    <t>VD-11670</t>
  </si>
  <si>
    <t>OFF-GRE-10001059</t>
  </si>
  <si>
    <t>Green Bar Note Cards, 8.5 x 11</t>
  </si>
  <si>
    <t>TEC-AC-10000358</t>
  </si>
  <si>
    <t>Imation Secure Drive + Hardware Encrypted USB flash drive - 16 GB</t>
  </si>
  <si>
    <t>OFF-CUI-10001060</t>
  </si>
  <si>
    <t>Cuisinart Toaster, Red</t>
  </si>
  <si>
    <t>OFF-AR-10002987</t>
  </si>
  <si>
    <t>Prismacolor Color Pencil Set</t>
  </si>
  <si>
    <t>OFF-AP-10002670</t>
  </si>
  <si>
    <t>Belkin 8-Outlet Premiere SurgeMaster II Surge Protectors</t>
  </si>
  <si>
    <t>OFF-AR-10000584</t>
  </si>
  <si>
    <t>OFF-SU-10004119</t>
  </si>
  <si>
    <t>San Martín</t>
  </si>
  <si>
    <t>Cuscatlán</t>
  </si>
  <si>
    <t>TEC-CO-10001317</t>
  </si>
  <si>
    <t>Barneveld</t>
  </si>
  <si>
    <t>TEC-EPS-10004171</t>
  </si>
  <si>
    <t>FUR-OFF-10001798</t>
  </si>
  <si>
    <t>OFF-ELI-10001904</t>
  </si>
  <si>
    <t>Elite Letter Opener, Steel</t>
  </si>
  <si>
    <t>TEC-CO-10001937</t>
  </si>
  <si>
    <t>FUR-CH-10002819</t>
  </si>
  <si>
    <t>TEC-BEL-10004162</t>
  </si>
  <si>
    <t>OFF-EN-10000648</t>
  </si>
  <si>
    <t>EH-3765</t>
  </si>
  <si>
    <t>Tarsus</t>
  </si>
  <si>
    <t>Mersin</t>
  </si>
  <si>
    <t>OFF-EN-10000857</t>
  </si>
  <si>
    <t>TEC-AC-10001246</t>
  </si>
  <si>
    <t>Pirapora</t>
  </si>
  <si>
    <t>FUR-BO-10000791</t>
  </si>
  <si>
    <t>OFF-BI-10003883</t>
  </si>
  <si>
    <t>Acco Binder, Economy</t>
  </si>
  <si>
    <t>OFF-ST-10004930</t>
  </si>
  <si>
    <t>OFF-SU-10001633</t>
  </si>
  <si>
    <t>Stiletto Letter Opener, Easy Grip</t>
  </si>
  <si>
    <t>TEC-PH-10001590</t>
  </si>
  <si>
    <t>OFF-BI-10001744</t>
  </si>
  <si>
    <t>FUR-FU-10003623</t>
  </si>
  <si>
    <t>DataProducts Ampli Magnifier Task Lamp, Black,</t>
  </si>
  <si>
    <t>Rapid City</t>
  </si>
  <si>
    <t>FUR-SAU-10002714</t>
  </si>
  <si>
    <t>OFF-SU-10000411</t>
  </si>
  <si>
    <t>Bellary</t>
  </si>
  <si>
    <t>TEC-AC-10003570</t>
  </si>
  <si>
    <t>OFF-PA-10004946</t>
  </si>
  <si>
    <t>FUR-CH-10004242</t>
  </si>
  <si>
    <t>Belkin 7 Outlet SurgeMaster II</t>
  </si>
  <si>
    <t>OFF-BIC-10001510</t>
  </si>
  <si>
    <t>BIC Pencil Sharpener, Easy-Erase</t>
  </si>
  <si>
    <t>FUR-CH-10003512</t>
  </si>
  <si>
    <t>OFF-BI-10002296</t>
  </si>
  <si>
    <t>Acco Binder Covers, Economy</t>
  </si>
  <si>
    <t>TEC-MEM-10003302</t>
  </si>
  <si>
    <t>Frankfort</t>
  </si>
  <si>
    <t>OFF-PA-10003134</t>
  </si>
  <si>
    <t>Xerox 1937</t>
  </si>
  <si>
    <t>OFF-ST-10000520</t>
  </si>
  <si>
    <t>Gubkin</t>
  </si>
  <si>
    <t>Belgorod</t>
  </si>
  <si>
    <t>FUR-CH-10002209</t>
  </si>
  <si>
    <t>TEC-PAN-10003382</t>
  </si>
  <si>
    <t>OFF-AR-10001694</t>
  </si>
  <si>
    <t>OFF-PA-10000591</t>
  </si>
  <si>
    <t>OFF-SU-10000649</t>
  </si>
  <si>
    <t>OFF-PA-10004741</t>
  </si>
  <si>
    <t>Velbert</t>
  </si>
  <si>
    <t>FUR-FU-10002803</t>
  </si>
  <si>
    <t>FUR-BAR-10004553</t>
  </si>
  <si>
    <t>OFF-LA-10003923</t>
  </si>
  <si>
    <t>Alphabetical Labels for Top Tab Filing</t>
  </si>
  <si>
    <t>TEC-PH-10004714</t>
  </si>
  <si>
    <t>BS-1755</t>
  </si>
  <si>
    <t>FUR-BAR-10002710</t>
  </si>
  <si>
    <t>FUR-FU-10000514</t>
  </si>
  <si>
    <t>OFF-ST-10002276</t>
  </si>
  <si>
    <t>Safco Steel Mobile File Cart</t>
  </si>
  <si>
    <t>FUR-BUS-10004882</t>
  </si>
  <si>
    <t>TEC-AC-10001791</t>
  </si>
  <si>
    <t>OFF-EN-10004053</t>
  </si>
  <si>
    <t>GlobeWeis Manila Envelope, with clear poly window</t>
  </si>
  <si>
    <t>OFF-AP-10001076</t>
  </si>
  <si>
    <t>OFF-SU-10001808</t>
  </si>
  <si>
    <t>TEC-MA-10004424</t>
  </si>
  <si>
    <t>OFF-TEN-10000766</t>
  </si>
  <si>
    <t>Western</t>
  </si>
  <si>
    <t>Sri Lanka</t>
  </si>
  <si>
    <t>OFF-SU-10004814</t>
  </si>
  <si>
    <t>OFF-FA-10000899</t>
  </si>
  <si>
    <t>OFF-BI-10004120</t>
  </si>
  <si>
    <t>Ibico 3-Hole Punch, Durable</t>
  </si>
  <si>
    <t>TEC-MA-10002412</t>
  </si>
  <si>
    <t>Cisco TelePresence System EX90 Videoconferencing Unit</t>
  </si>
  <si>
    <t>FUR-CH-10001805</t>
  </si>
  <si>
    <t>Zwolle</t>
  </si>
  <si>
    <t>FUR-FU-10000256</t>
  </si>
  <si>
    <t>TEC-MA-10001267</t>
  </si>
  <si>
    <t>Messaad</t>
  </si>
  <si>
    <t>Djelfa</t>
  </si>
  <si>
    <t>Umuarama</t>
  </si>
  <si>
    <t>OFF-EN-10000673</t>
  </si>
  <si>
    <t>OFF-EN-10003785</t>
  </si>
  <si>
    <t>GlobeWeis Mailers, Set of 50</t>
  </si>
  <si>
    <t>OFF-AP-10001905</t>
  </si>
  <si>
    <t>OFF-SU-10002653</t>
  </si>
  <si>
    <t>OFF-AR-10004961</t>
  </si>
  <si>
    <t>Park Ridge</t>
  </si>
  <si>
    <t>OFF-PA-10000167</t>
  </si>
  <si>
    <t>Xerox 1925</t>
  </si>
  <si>
    <t>OFF-SU-10002816</t>
  </si>
  <si>
    <t>Kleencut Shears, Serrated</t>
  </si>
  <si>
    <t>OFF-BI-10001967</t>
  </si>
  <si>
    <t>Acco Binder, Recycled</t>
  </si>
  <si>
    <t>Kayseri</t>
  </si>
  <si>
    <t>Corum</t>
  </si>
  <si>
    <t>FUR-CHR-10000888</t>
  </si>
  <si>
    <t>TEC-LOG-10000368</t>
  </si>
  <si>
    <t>OFF-BOS-10002073</t>
  </si>
  <si>
    <t>Domont</t>
  </si>
  <si>
    <t>Neuilly-Plaisance</t>
  </si>
  <si>
    <t>FUR-CH-10004790</t>
  </si>
  <si>
    <t>Lins</t>
  </si>
  <si>
    <t>TEC-PH-10004287</t>
  </si>
  <si>
    <t>TEC-PH-10002251</t>
  </si>
  <si>
    <t>Antakya</t>
  </si>
  <si>
    <t>OFF-SU-10004095</t>
  </si>
  <si>
    <t>TEC-AC-10003034</t>
  </si>
  <si>
    <t>FUR-FU-10004622</t>
  </si>
  <si>
    <t>Eldon Advantage Foldable Chair Mats for Low Pile Carpets</t>
  </si>
  <si>
    <t>St. Catharines</t>
  </si>
  <si>
    <t>OFF-HON-10004825</t>
  </si>
  <si>
    <t>Hon File Folder Labels, Adjustable</t>
  </si>
  <si>
    <t>OFF-AR-10004042</t>
  </si>
  <si>
    <t>BOSTON Model 1800 Electric Pencil Sharpeners, Putty/Woodgrain</t>
  </si>
  <si>
    <t>OFF-CAM-10002625</t>
  </si>
  <si>
    <t>Blois</t>
  </si>
  <si>
    <t>Ikot Ekpene</t>
  </si>
  <si>
    <t>Akwa Ibom</t>
  </si>
  <si>
    <t>OFF-ROG-10000566</t>
  </si>
  <si>
    <t>OFF-GRE-10003943</t>
  </si>
  <si>
    <t>Green Bar Message Books, Multicolor</t>
  </si>
  <si>
    <t>Manhattan</t>
  </si>
  <si>
    <t>FUR-TEN-10000407</t>
  </si>
  <si>
    <t>OFF-TEN-10000827</t>
  </si>
  <si>
    <t>OFF-SU-10001983</t>
  </si>
  <si>
    <t>Tournai</t>
  </si>
  <si>
    <t>FUR-CH-10000825</t>
  </si>
  <si>
    <t>OFF-SU-10002323</t>
  </si>
  <si>
    <t>OFF-SU-10004452</t>
  </si>
  <si>
    <t>Elite Ruler, Steel</t>
  </si>
  <si>
    <t>Montceau-les-Mines</t>
  </si>
  <si>
    <t>OFF-EN-10003373</t>
  </si>
  <si>
    <t>FUR-FU-10003427</t>
  </si>
  <si>
    <t>The Colony</t>
  </si>
  <si>
    <t>OFF-EN-10003862</t>
  </si>
  <si>
    <t>Laser &amp; Ink Jet Business Envelopes</t>
  </si>
  <si>
    <t>TEC-AC-10003964</t>
  </si>
  <si>
    <t>TEC-MA-10000327</t>
  </si>
  <si>
    <t>OFF-FA-10000294</t>
  </si>
  <si>
    <t>Advantus Clamps, Metal</t>
  </si>
  <si>
    <t>HL-5040</t>
  </si>
  <si>
    <t>TEC-PH-10002907</t>
  </si>
  <si>
    <t>Nigde</t>
  </si>
  <si>
    <t>Sanford</t>
  </si>
  <si>
    <t>OFF-SAN-10001128</t>
  </si>
  <si>
    <t>Sanford Pens, Easy-Erase</t>
  </si>
  <si>
    <t>OFF-BIN-10002236</t>
  </si>
  <si>
    <t>OFF-BI-10001987</t>
  </si>
  <si>
    <t>OFF-BI-10002931</t>
  </si>
  <si>
    <t>Avery Trapezoid Extra Heavy Duty 4" Binders</t>
  </si>
  <si>
    <t>Bourgoin-Jallieu</t>
  </si>
  <si>
    <t>FUR-FU-10001096</t>
  </si>
  <si>
    <t>Lanxi</t>
  </si>
  <si>
    <t>OFF-FA-10002241</t>
  </si>
  <si>
    <t>Conroe</t>
  </si>
  <si>
    <t>OFF-ST-10004950</t>
  </si>
  <si>
    <t>Tenex Personal Filing Tote With Secure Closure Lid, Black/Frost</t>
  </si>
  <si>
    <t>FUR-FU-10003052</t>
  </si>
  <si>
    <t>FUR-LES-10003082</t>
  </si>
  <si>
    <t>OFF-EN-10001491</t>
  </si>
  <si>
    <t>FUR-FU-10003264</t>
  </si>
  <si>
    <t>FUR-NOV-10003195</t>
  </si>
  <si>
    <t>OFF-SU-10001488</t>
  </si>
  <si>
    <t>Stiletto Scissors, Steel</t>
  </si>
  <si>
    <t>Lianzhou</t>
  </si>
  <si>
    <t>OFF-SME-10001745</t>
  </si>
  <si>
    <t>TEC-MA-10001403</t>
  </si>
  <si>
    <t>TEC-LOG-10003634</t>
  </si>
  <si>
    <t>OFF-AP-10003363</t>
  </si>
  <si>
    <t>OFF-EN-10002679</t>
  </si>
  <si>
    <t>OFF-BI-10000014</t>
  </si>
  <si>
    <t>Heavy-Duty E-Z-D Binders</t>
  </si>
  <si>
    <t>Mezitli</t>
  </si>
  <si>
    <t>Sceaux</t>
  </si>
  <si>
    <t>OFF-WIL-10001801</t>
  </si>
  <si>
    <t>TEC-AC-10001636</t>
  </si>
  <si>
    <t>TEC-PH-10003092</t>
  </si>
  <si>
    <t>Motorola L804</t>
  </si>
  <si>
    <t>OFF-ST-10002485</t>
  </si>
  <si>
    <t>Rogers Deluxe File Chest</t>
  </si>
  <si>
    <t>CA-2310</t>
  </si>
  <si>
    <t>Stavanger</t>
  </si>
  <si>
    <t>Eggenstein-Leopoldshafen</t>
  </si>
  <si>
    <t>OFF-AP-10002899</t>
  </si>
  <si>
    <t>OFF-BI-10003763</t>
  </si>
  <si>
    <t>Ibico Index Tab, Economy</t>
  </si>
  <si>
    <t>OFF-ST-10001186</t>
  </si>
  <si>
    <t>OFF-AR-10002538</t>
  </si>
  <si>
    <t>FUR-FU-10001507</t>
  </si>
  <si>
    <t>Rubbermaid Light Bulb, Duo Pack</t>
  </si>
  <si>
    <t>OFF-ST-10001440</t>
  </si>
  <si>
    <t>OFF-PA-10001327</t>
  </si>
  <si>
    <t>TEC-ENE-10002254</t>
  </si>
  <si>
    <t>Ancona</t>
  </si>
  <si>
    <t>OFF-JIF-10002228</t>
  </si>
  <si>
    <t>OFF-PA-10000867</t>
  </si>
  <si>
    <t>SanDisk Message Books, Multicolor</t>
  </si>
  <si>
    <t>TEC-CO-10001824</t>
  </si>
  <si>
    <t>OFF-AR-10001216</t>
  </si>
  <si>
    <t>OFF-BI-10000289</t>
  </si>
  <si>
    <t>FUR-FU-10000306</t>
  </si>
  <si>
    <t>Rubbermaid Clock, Duo Pack</t>
  </si>
  <si>
    <t>TEC-MA-10003154</t>
  </si>
  <si>
    <t>OFF-EN-10004453</t>
  </si>
  <si>
    <t>TEC-CO-10003525</t>
  </si>
  <si>
    <t>OFF-AP-10000043</t>
  </si>
  <si>
    <t>AC-420</t>
  </si>
  <si>
    <t>Saint-Herblain</t>
  </si>
  <si>
    <t>Uvarovo</t>
  </si>
  <si>
    <t>Tambov</t>
  </si>
  <si>
    <t>OFF-KLE-10002869</t>
  </si>
  <si>
    <t>TEC-PH-10002350</t>
  </si>
  <si>
    <t>Apple EarPods with Remote and Mic</t>
  </si>
  <si>
    <t>Hilden</t>
  </si>
  <si>
    <t>OFF-LA-10002272</t>
  </si>
  <si>
    <t>Smead File Folder Labels, Alphabetical</t>
  </si>
  <si>
    <t>Saint-Nazaire</t>
  </si>
  <si>
    <t>TEC-AC-10000110</t>
  </si>
  <si>
    <t>FUR-BO-10002309</t>
  </si>
  <si>
    <t>OFF-PA-10004243</t>
  </si>
  <si>
    <t>Xerox 1939</t>
  </si>
  <si>
    <t>TEC-PH-10000586</t>
  </si>
  <si>
    <t>AT&amp;T SB67148 SynJ</t>
  </si>
  <si>
    <t>Navegantes</t>
  </si>
  <si>
    <t>TEC-MA-10000687</t>
  </si>
  <si>
    <t>OFF-PA-10004200</t>
  </si>
  <si>
    <t>Xerox Note Cards, Multicolor</t>
  </si>
  <si>
    <t>FUR-BO-10004681</t>
  </si>
  <si>
    <t>OFF-BI-10000666</t>
  </si>
  <si>
    <t>Surelock Post Binders</t>
  </si>
  <si>
    <t>OFF-AR-10000578</t>
  </si>
  <si>
    <t>OFF-PA-10000731</t>
  </si>
  <si>
    <t>Enermax Parchment Paper, 8.5 x 11</t>
  </si>
  <si>
    <t>OFF-BI-10003452</t>
  </si>
  <si>
    <t>OFF-XER-10004012</t>
  </si>
  <si>
    <t>OFF-ST-10000580</t>
  </si>
  <si>
    <t>Saskatoon</t>
  </si>
  <si>
    <t>OFF-AP-10003912</t>
  </si>
  <si>
    <t>OFF-SU-10003688</t>
  </si>
  <si>
    <t>FUR-FU-10002250</t>
  </si>
  <si>
    <t>OFF-PA-10001758</t>
  </si>
  <si>
    <t>TEC-AC-10001022</t>
  </si>
  <si>
    <t>OFF-EN-10004495</t>
  </si>
  <si>
    <t>Kraft Peel and Seal, Security-Tint</t>
  </si>
  <si>
    <t>OFF-EN-10004473</t>
  </si>
  <si>
    <t>FUR-TA-10004134</t>
  </si>
  <si>
    <t>OFF-AR-10000409</t>
  </si>
  <si>
    <t>Cormeilles-en-Parisis</t>
  </si>
  <si>
    <t>TEC-AC-10000929</t>
  </si>
  <si>
    <t>OFF-SU-10003907</t>
  </si>
  <si>
    <t>OFF-LA-10003338</t>
  </si>
  <si>
    <t>Novimex Legal Exhibit Labels, Alphabetical</t>
  </si>
  <si>
    <t>OFF-BI-10000542</t>
  </si>
  <si>
    <t>Wilson Jones 3-Hole Punch, Durable</t>
  </si>
  <si>
    <t>Bhatpara</t>
  </si>
  <si>
    <t>OFF-AP-10002057</t>
  </si>
  <si>
    <t>Zinder</t>
  </si>
  <si>
    <t>Covington</t>
  </si>
  <si>
    <t>CC-2145</t>
  </si>
  <si>
    <t>Olathe</t>
  </si>
  <si>
    <t>TEC-AC-10004221</t>
  </si>
  <si>
    <t>TEC-AC-10001090</t>
  </si>
  <si>
    <t>KB-6585</t>
  </si>
  <si>
    <t>Barnsley</t>
  </si>
  <si>
    <t>OFF-SU-10004087</t>
  </si>
  <si>
    <t>La Mesa</t>
  </si>
  <si>
    <t>OFF-SAN-10004824</t>
  </si>
  <si>
    <t>FUR-CH-10000667</t>
  </si>
  <si>
    <t>OFF-SU-10004299</t>
  </si>
  <si>
    <t>Stiletto Trimmer, High Speed</t>
  </si>
  <si>
    <t>TEC-CO-10004306</t>
  </si>
  <si>
    <t>Malambo</t>
  </si>
  <si>
    <t>TEC-CO-10001629</t>
  </si>
  <si>
    <t>Mardan</t>
  </si>
  <si>
    <t>FUR-CH-10000110</t>
  </si>
  <si>
    <t>FUR-FU-10001078</t>
  </si>
  <si>
    <t>OFF-AP-10001947</t>
  </si>
  <si>
    <t>Acco 6 Outlet Guardian Premium Plus Surge Suppressor</t>
  </si>
  <si>
    <t>TEC-PH-10004080</t>
  </si>
  <si>
    <t>Avaya 5410 Digital phone</t>
  </si>
  <si>
    <t>OFF-STO-10002708</t>
  </si>
  <si>
    <t>Stockwell Thumb Tacks, Bulk Pack</t>
  </si>
  <si>
    <t>OFF-EN-10003175</t>
  </si>
  <si>
    <t>Iquitos</t>
  </si>
  <si>
    <t>Loreto</t>
  </si>
  <si>
    <t>TEC-AC-10002601</t>
  </si>
  <si>
    <t>TEC-MA-10000811</t>
  </si>
  <si>
    <t>Randfontein</t>
  </si>
  <si>
    <t>OFF-SAN-10001345</t>
  </si>
  <si>
    <t>OFF-KRA-10000117</t>
  </si>
  <si>
    <t>OFF-AR-10001482</t>
  </si>
  <si>
    <t>Stanley Markers, Easy-Erase</t>
  </si>
  <si>
    <t>Huddinge</t>
  </si>
  <si>
    <t>FUR-CH-10002543</t>
  </si>
  <si>
    <t>Chengjiang</t>
  </si>
  <si>
    <t>TEC-HP -10004451</t>
  </si>
  <si>
    <t>OFF-BI-10002799</t>
  </si>
  <si>
    <t>Cardinal Binder Covers, Clear</t>
  </si>
  <si>
    <t>OFF-FA-10000581</t>
  </si>
  <si>
    <t>Stockwell Thumb Tacks, Metal</t>
  </si>
  <si>
    <t>OFF-PA-10003303</t>
  </si>
  <si>
    <t>FUR-BO-10000616</t>
  </si>
  <si>
    <t>OFF-BI-10000029</t>
  </si>
  <si>
    <t>Classic Ivory Antique Telephone ZL1810</t>
  </si>
  <si>
    <t>OFF-ST-10002042</t>
  </si>
  <si>
    <t>FUR-SAF-10003540</t>
  </si>
  <si>
    <t>TEC-CIS-10001877</t>
  </si>
  <si>
    <t>FUR-BO-10003043</t>
  </si>
  <si>
    <t>TEC-AC-10001792</t>
  </si>
  <si>
    <t>Logitech Mouse, Programmable</t>
  </si>
  <si>
    <t>TEC-PH-10001924</t>
  </si>
  <si>
    <t>iHome FM Clock Radio with Lightning Dock</t>
  </si>
  <si>
    <t>Kuito</t>
  </si>
  <si>
    <t>Bie</t>
  </si>
  <si>
    <t>OFF-EN-10004186</t>
  </si>
  <si>
    <t>Kraft Interoffice Envelope, with clear poly window</t>
  </si>
  <si>
    <t>OFF-BI-10002498</t>
  </si>
  <si>
    <t>Clear Mylar Reinforcing Strips</t>
  </si>
  <si>
    <t>JG-5115</t>
  </si>
  <si>
    <t>OFF-ENE-10004132</t>
  </si>
  <si>
    <t>Enermax Computer Printout Paper, 8.5 x 11</t>
  </si>
  <si>
    <t>FUR-BO-10002598</t>
  </si>
  <si>
    <t>Hon Metal Bookcases, Putty</t>
  </si>
  <si>
    <t>FUR-FU-10003535</t>
  </si>
  <si>
    <t>Howard Miller Distant Time Traveler Alarm Clock</t>
  </si>
  <si>
    <t>OFF-FA-10000670</t>
  </si>
  <si>
    <t>Advantus Clamps, Assorted Sizes</t>
  </si>
  <si>
    <t>OFF-AR-10001952</t>
  </si>
  <si>
    <t>OFF-BI-10004869</t>
  </si>
  <si>
    <t>OFF-PA-10004943</t>
  </si>
  <si>
    <t>Enermax Memo Slips, 8.5 x 11</t>
  </si>
  <si>
    <t>Pinsk</t>
  </si>
  <si>
    <t>FUR-CH-10000171</t>
  </si>
  <si>
    <t>OFF-EN-10004667</t>
  </si>
  <si>
    <t>OFF-PA-10001818</t>
  </si>
  <si>
    <t>Auch</t>
  </si>
  <si>
    <t>OFF-BI-10002708</t>
  </si>
  <si>
    <t>Acco Binder, Clear</t>
  </si>
  <si>
    <t>OFF-CAR-10002942</t>
  </si>
  <si>
    <t>OFF-PA-10003805</t>
  </si>
  <si>
    <t>OFF-BI-10000006</t>
  </si>
  <si>
    <t>Ibico Binder, Durable</t>
  </si>
  <si>
    <t>FUR-DAN-10001557</t>
  </si>
  <si>
    <t>Sahuayo de José María Morelos</t>
  </si>
  <si>
    <t>OFF-AR-10002605</t>
  </si>
  <si>
    <t>Albertville</t>
  </si>
  <si>
    <t>OFF-ST-10003750</t>
  </si>
  <si>
    <t>Vittoria</t>
  </si>
  <si>
    <t>OFF-AR-10001965</t>
  </si>
  <si>
    <t>OFF-PA-10002618</t>
  </si>
  <si>
    <t>Eaton Memo Slips, Multicolor</t>
  </si>
  <si>
    <t>Tetouan</t>
  </si>
  <si>
    <t>FUR-DEF-10001359</t>
  </si>
  <si>
    <t>OFF-SU-10003428</t>
  </si>
  <si>
    <t>TEC-AC-10004510</t>
  </si>
  <si>
    <t>Logitech Desktop MK120 Mouse and keyboard Combo</t>
  </si>
  <si>
    <t>OFF-ST-10003760</t>
  </si>
  <si>
    <t>TEC-CO-10002817</t>
  </si>
  <si>
    <t>OFF-EN-10003231</t>
  </si>
  <si>
    <t>OFF-SAN-10001634</t>
  </si>
  <si>
    <t>Handa</t>
  </si>
  <si>
    <t>OFF-BI-10002881</t>
  </si>
  <si>
    <t>Lanester</t>
  </si>
  <si>
    <t>OFF-ST-10002423</t>
  </si>
  <si>
    <t>OFF-ST-10003835</t>
  </si>
  <si>
    <t>Rogers Folders, Single Width</t>
  </si>
  <si>
    <t>OFF-EN-10003286</t>
  </si>
  <si>
    <t>Daytona Beach</t>
  </si>
  <si>
    <t>FUR-CH-10003282</t>
  </si>
  <si>
    <t>SAFCO Bag Chairs, Black</t>
  </si>
  <si>
    <t>GK-4620</t>
  </si>
  <si>
    <t>Khouribga</t>
  </si>
  <si>
    <t>OFF-EN-10000025</t>
  </si>
  <si>
    <t>Gardanne</t>
  </si>
  <si>
    <t>TEC-AC-10000111</t>
  </si>
  <si>
    <t>SanDisk Mouse, USB</t>
  </si>
  <si>
    <t>OFF-PA-10001653</t>
  </si>
  <si>
    <t>Green Bar Memo Slips, Multicolor</t>
  </si>
  <si>
    <t>Bloomington</t>
  </si>
  <si>
    <t>OFF-ST-10002463</t>
  </si>
  <si>
    <t>OFF-STA-10002719</t>
  </si>
  <si>
    <t>TEC-AC-10004117</t>
  </si>
  <si>
    <t>TEC-AC-10001600</t>
  </si>
  <si>
    <t>FUR-HON-10002599</t>
  </si>
  <si>
    <t>Valdemoro</t>
  </si>
  <si>
    <t>OFF-KLE-10004673</t>
  </si>
  <si>
    <t>Kleencut Box Cutter, Serrated</t>
  </si>
  <si>
    <t>OFF-ST-10004496</t>
  </si>
  <si>
    <t>Tenex Box, Blue</t>
  </si>
  <si>
    <t>FUR-FU-10001371</t>
  </si>
  <si>
    <t>OFF-PA-10001294</t>
  </si>
  <si>
    <t>Gulbarga</t>
  </si>
  <si>
    <t>FUR-SAF-10002400</t>
  </si>
  <si>
    <t>FUR-CH-10003248</t>
  </si>
  <si>
    <t>Rockville</t>
  </si>
  <si>
    <t>TEC-PH-10003931</t>
  </si>
  <si>
    <t>JBL Micro Wireless Portable Bluetooth Speaker</t>
  </si>
  <si>
    <t>TEC-MA-10003390</t>
  </si>
  <si>
    <t>FW-4395</t>
  </si>
  <si>
    <t>TEC-PH-10000381</t>
  </si>
  <si>
    <t>OFF-SU-10002402</t>
  </si>
  <si>
    <t>OFF-AR-10003582</t>
  </si>
  <si>
    <t>Fukui</t>
  </si>
  <si>
    <t>TEC-MA-10002135</t>
  </si>
  <si>
    <t>OFF-AP-10001847</t>
  </si>
  <si>
    <t>OFF-FA-10003799</t>
  </si>
  <si>
    <t>Accos Clamps, Metal</t>
  </si>
  <si>
    <t>OFF-STA-10004885</t>
  </si>
  <si>
    <t>OFF-ST-10002399</t>
  </si>
  <si>
    <t>Tenex Folders, Single Width</t>
  </si>
  <si>
    <t>TEC-MA-10003486</t>
  </si>
  <si>
    <t>OFF-FEL-10000998</t>
  </si>
  <si>
    <t>Fellowes Box, Single Width</t>
  </si>
  <si>
    <t>OFF-AP-10000490</t>
  </si>
  <si>
    <t>Hamilton Beach Coffee Grinder, Silver</t>
  </si>
  <si>
    <t>FUR-FU-10003694</t>
  </si>
  <si>
    <t>OFF-ELI-10002337</t>
  </si>
  <si>
    <t>VM-11685</t>
  </si>
  <si>
    <t>OFF-ST-10002070</t>
  </si>
  <si>
    <t>Santiago del Estero</t>
  </si>
  <si>
    <t>Qidong</t>
  </si>
  <si>
    <t>Bajos de Haina</t>
  </si>
  <si>
    <t>San Cristóbal</t>
  </si>
  <si>
    <t>Forbach</t>
  </si>
  <si>
    <t>OFF-PA-10000382</t>
  </si>
  <si>
    <t>SanDisk Computer Printout Paper, Multicolor</t>
  </si>
  <si>
    <t>OFF-AP-10004248</t>
  </si>
  <si>
    <t>OFF-IBI-10003541</t>
  </si>
  <si>
    <t>OFF-SU-10003582</t>
  </si>
  <si>
    <t>Elite Scissors, High Speed</t>
  </si>
  <si>
    <t>OFF-AR-10002583</t>
  </si>
  <si>
    <t>OFF-PA-10003127</t>
  </si>
  <si>
    <t>OFF-SU-10004462</t>
  </si>
  <si>
    <t>Stiletto Scissors, Serrated</t>
  </si>
  <si>
    <t>RB-9360</t>
  </si>
  <si>
    <t>OFF-ACM-10001029</t>
  </si>
  <si>
    <t>OFF-ST-10004800</t>
  </si>
  <si>
    <t>OFF-EN-10004580</t>
  </si>
  <si>
    <t>OFF-SU-10001512</t>
  </si>
  <si>
    <t>FUR-BO-10002853</t>
  </si>
  <si>
    <t>O'Sullivan 5-Shelf Heavy-Duty Bookcases</t>
  </si>
  <si>
    <t>OFF-BI-10003022</t>
  </si>
  <si>
    <t>FUR-FU-10004137</t>
  </si>
  <si>
    <t>OFF-BI-10002289</t>
  </si>
  <si>
    <t>Ibico Binder, Economy</t>
  </si>
  <si>
    <t>FUR-HON-10003593</t>
  </si>
  <si>
    <t>AG-495</t>
  </si>
  <si>
    <t>OFF-AR-10001850</t>
  </si>
  <si>
    <t>TEC-MA-10002195</t>
  </si>
  <si>
    <t>FUR-CH-10004441</t>
  </si>
  <si>
    <t>OFF-PA-10001019</t>
  </si>
  <si>
    <t>Xerox 1884</t>
  </si>
  <si>
    <t>TEC-AC-10003861</t>
  </si>
  <si>
    <t>OFF-ST-10000220</t>
  </si>
  <si>
    <t>TEC-AC-10001284</t>
  </si>
  <si>
    <t>Enermax Briskie RF Wireless Keyboard and Mouse Combo</t>
  </si>
  <si>
    <t>OFF-ADV-10004598</t>
  </si>
  <si>
    <t>Advantus Paper Clips, Metal</t>
  </si>
  <si>
    <t>Cártama</t>
  </si>
  <si>
    <t>OFF-ACC-10004692</t>
  </si>
  <si>
    <t>OFF-EN-10000826</t>
  </si>
  <si>
    <t>TEC-PH-10004655</t>
  </si>
  <si>
    <t>TEC-PH-10003078</t>
  </si>
  <si>
    <t>TEC-PH-10001298</t>
  </si>
  <si>
    <t>OFF-BI-10004230</t>
  </si>
  <si>
    <t>GBC Recycled Grain Textured Covers</t>
  </si>
  <si>
    <t>OFF-LA-10002630</t>
  </si>
  <si>
    <t>Novimex Legal Exhibit Labels, Laser Printer Compatible</t>
  </si>
  <si>
    <t>TEC-CO-10002538</t>
  </si>
  <si>
    <t>FUR-FU-10004587</t>
  </si>
  <si>
    <t>GE General Use Halogen Bulbs, 100 Watts, 1 Bulb per Pack</t>
  </si>
  <si>
    <t>IM-5070</t>
  </si>
  <si>
    <t>OFF-SU-10003137</t>
  </si>
  <si>
    <t>Fiskars Letter Opener, Steel</t>
  </si>
  <si>
    <t>OFF-EN-10004296</t>
  </si>
  <si>
    <t>OFF-EN-10002465</t>
  </si>
  <si>
    <t>Cameo Business Envelopes, Set of 50</t>
  </si>
  <si>
    <t>Villiers-sur-Marne</t>
  </si>
  <si>
    <t>OFF-AR-10001278</t>
  </si>
  <si>
    <t>Binney &amp; Smith Pens, Water Color</t>
  </si>
  <si>
    <t>OFF-ST-10004703</t>
  </si>
  <si>
    <t>TEC-AC-10003889</t>
  </si>
  <si>
    <t>MC-7635</t>
  </si>
  <si>
    <t>OFF-FA-10000746</t>
  </si>
  <si>
    <t>Advantus Thumb Tacks, 12 Pack</t>
  </si>
  <si>
    <t>OFF-PA-10001509</t>
  </si>
  <si>
    <t>Recycled Desk Saver Line "While You Were Out" Book, 5 1/2" X 4"</t>
  </si>
  <si>
    <t>OFF-ELD-10002207</t>
  </si>
  <si>
    <t>Eldon Folders, Single Width</t>
  </si>
  <si>
    <t>Minna</t>
  </si>
  <si>
    <t>OFF-EN-10003933</t>
  </si>
  <si>
    <t>FUR-FU-10003347</t>
  </si>
  <si>
    <t>Coloredge Poster Frame</t>
  </si>
  <si>
    <t>OFF-FA-10003050</t>
  </si>
  <si>
    <t>Stockwell Paper Clips, Metal</t>
  </si>
  <si>
    <t>OFF-ST-10001326</t>
  </si>
  <si>
    <t>OFF-EN-10002757</t>
  </si>
  <si>
    <t>FUR-HAR-10000334</t>
  </si>
  <si>
    <t>Almaty</t>
  </si>
  <si>
    <t>Almaty City</t>
  </si>
  <si>
    <t>TEC-MA-10003625</t>
  </si>
  <si>
    <t>SH-10635</t>
  </si>
  <si>
    <t>FUR-ADV-10001440</t>
  </si>
  <si>
    <t>OFF-BI-10001721</t>
  </si>
  <si>
    <t>Trimflex Flexible Post Binders</t>
  </si>
  <si>
    <t>OFF-WIL-10002772</t>
  </si>
  <si>
    <t>TEC-SAM-10001985</t>
  </si>
  <si>
    <t>TEC-BEL-10000485</t>
  </si>
  <si>
    <t>OFF-EN-10000940</t>
  </si>
  <si>
    <t>OFF-ST-10003442</t>
  </si>
  <si>
    <t>Eldon Portable Mobile Manager</t>
  </si>
  <si>
    <t>FUR-FU-10003384</t>
  </si>
  <si>
    <t>Harbour Creations Removable Labels, 5000 Label Set</t>
  </si>
  <si>
    <t>OFF-BRE-10004933</t>
  </si>
  <si>
    <t>Coatzacoalcos</t>
  </si>
  <si>
    <t>OFF-SU-10000898</t>
  </si>
  <si>
    <t>Acme Hot Forged Carbon Steel Scissors with Nickel-Plated Handles, 3 7/8" Cut, 8"L</t>
  </si>
  <si>
    <t>TEC-AC-10000887</t>
  </si>
  <si>
    <t>FUR-FU-10004093</t>
  </si>
  <si>
    <t>Hand-Finished Solid Wood Document Frame</t>
  </si>
  <si>
    <t>TEC-SHA-10001103</t>
  </si>
  <si>
    <t>OFF-ST-10003445</t>
  </si>
  <si>
    <t>TEC-MEM-10002524</t>
  </si>
  <si>
    <t>FUR-HON-10004932</t>
  </si>
  <si>
    <t>TEC-EPS-10003568</t>
  </si>
  <si>
    <t>TEC-PH-10002892</t>
  </si>
  <si>
    <t>OFF-PA-10003301</t>
  </si>
  <si>
    <t>Green Bar Parchment Paper, Recycled</t>
  </si>
  <si>
    <t>FUR-FU-10000267</t>
  </si>
  <si>
    <t>FUR-CH-10002752</t>
  </si>
  <si>
    <t>FUR-SAU-10000209</t>
  </si>
  <si>
    <t>OFF-SU-10002521</t>
  </si>
  <si>
    <t>Kleencut Box Cutter, Steel</t>
  </si>
  <si>
    <t>FUR-BUS-10004121</t>
  </si>
  <si>
    <t>Contagem</t>
  </si>
  <si>
    <t>Niagara Falls</t>
  </si>
  <si>
    <t>KC-6540</t>
  </si>
  <si>
    <t>Balti</t>
  </si>
  <si>
    <t>Ulsan</t>
  </si>
  <si>
    <t>FUR-FU-10003214</t>
  </si>
  <si>
    <t>Garden City</t>
  </si>
  <si>
    <t>OFF-BI-10001400</t>
  </si>
  <si>
    <t>FUR-BO-10000148</t>
  </si>
  <si>
    <t>OFF-KLE-10001644</t>
  </si>
  <si>
    <t>Boa Esperança</t>
  </si>
  <si>
    <t>Armenia</t>
  </si>
  <si>
    <t>FUR-FU-10004598</t>
  </si>
  <si>
    <t>Deflect-O Stacking Tray, Durable</t>
  </si>
  <si>
    <t>TEC-AC-10003023</t>
  </si>
  <si>
    <t>Logitech G105 Gaming Keyboard</t>
  </si>
  <si>
    <t>OFF-ST-10000676</t>
  </si>
  <si>
    <t>Fellowes Econo/Stor Drawers</t>
  </si>
  <si>
    <t>OFF-AR-10003448</t>
  </si>
  <si>
    <t>QJ-9255</t>
  </si>
  <si>
    <t>Petare</t>
  </si>
  <si>
    <t>Bragança Paulista</t>
  </si>
  <si>
    <t>OFF-SU-10003592</t>
  </si>
  <si>
    <t>Barretos</t>
  </si>
  <si>
    <t>OFF-AR-10000767</t>
  </si>
  <si>
    <t>OFF-ST-10001321</t>
  </si>
  <si>
    <t>Decoflex Hanging Personal Folder File, Blue</t>
  </si>
  <si>
    <t>OFF-AP-10000528</t>
  </si>
  <si>
    <t>TEC-AC-10003454</t>
  </si>
  <si>
    <t>Guidonia Montecelio</t>
  </si>
  <si>
    <t>Cournon-d'Auvergne</t>
  </si>
  <si>
    <t>FUR-CH-10004309</t>
  </si>
  <si>
    <t>Boulogne-sur-Mer</t>
  </si>
  <si>
    <t>Nkongsamba</t>
  </si>
  <si>
    <t>TEC-AC-10001032</t>
  </si>
  <si>
    <t>OFF-AP-10001191</t>
  </si>
  <si>
    <t>OFF-EN-10000968</t>
  </si>
  <si>
    <t>Palatine</t>
  </si>
  <si>
    <t>JK-5325</t>
  </si>
  <si>
    <t>Tianguá</t>
  </si>
  <si>
    <t>OFF-BI-10001138</t>
  </si>
  <si>
    <t>FUR-CH-10002045</t>
  </si>
  <si>
    <t>OFF-AR-10004602</t>
  </si>
  <si>
    <t>Boston KS Multi-Size Manual Pencil Sharpener</t>
  </si>
  <si>
    <t>OFF-SU-10003924</t>
  </si>
  <si>
    <t>TEC-PH-10000342</t>
  </si>
  <si>
    <t>OFF-SU-10001909</t>
  </si>
  <si>
    <t>Fiskars Scissors, Steel</t>
  </si>
  <si>
    <t>TEC-AC-10002942</t>
  </si>
  <si>
    <t>WD My Passport Ultra 1TB Portable External Hard Drive</t>
  </si>
  <si>
    <t>OFF-EN-10000483</t>
  </si>
  <si>
    <t>White Envelopes, White Envelopes with Clear Poly Window</t>
  </si>
  <si>
    <t>FUR-TA-10000849</t>
  </si>
  <si>
    <t>Bevis Rectangular Conference Tables</t>
  </si>
  <si>
    <t>OFF-AR-10004022</t>
  </si>
  <si>
    <t>Panasonic KP-380BK Classic Electric Pencil Sharpener</t>
  </si>
  <si>
    <t>TEC-MOT-10004345</t>
  </si>
  <si>
    <t>North Charleston</t>
  </si>
  <si>
    <t>Glenview</t>
  </si>
  <si>
    <t>TEC-AC-10001109</t>
  </si>
  <si>
    <t>Logitech Trackman Marble Mouse</t>
  </si>
  <si>
    <t>OFF-PA-10001323</t>
  </si>
  <si>
    <t>FUR-TA-10001693</t>
  </si>
  <si>
    <t>OFF-PA-10003449</t>
  </si>
  <si>
    <t>Green Bar Computer Printout Paper, Premium</t>
  </si>
  <si>
    <t>TEC-PH-10001087</t>
  </si>
  <si>
    <t>OFF-LA-10004112</t>
  </si>
  <si>
    <t>Hon Shipping Labels, Alphabetical</t>
  </si>
  <si>
    <t>OFF-AR-10002380</t>
  </si>
  <si>
    <t>Boston Highlighters, Blue</t>
  </si>
  <si>
    <t>OFF-SU-10001869</t>
  </si>
  <si>
    <t>TEC-AC-10002543</t>
  </si>
  <si>
    <t>TEC-PH-10002817</t>
  </si>
  <si>
    <t>RCA ViSYS 25425RE1 Corded phone</t>
  </si>
  <si>
    <t>OFF-JIF-10004747</t>
  </si>
  <si>
    <t>Jiffy Manila Envelope, with clear poly window</t>
  </si>
  <si>
    <t>TEC-AC-10001728</t>
  </si>
  <si>
    <t>OFF-ST-10000934</t>
  </si>
  <si>
    <t>Contico 72"H Heavy-Duty Storage System</t>
  </si>
  <si>
    <t>OFF-FA-10001724</t>
  </si>
  <si>
    <t>Antsiranana</t>
  </si>
  <si>
    <t>Diana</t>
  </si>
  <si>
    <t>TEC-AC-10004939</t>
  </si>
  <si>
    <t>Valledupar</t>
  </si>
  <si>
    <t>Cesar</t>
  </si>
  <si>
    <t>Pindamonhangaba</t>
  </si>
  <si>
    <t>OFF-BI-10004986</t>
  </si>
  <si>
    <t>OFF-BRE-10000157</t>
  </si>
  <si>
    <t>TEC-AC-10004249</t>
  </si>
  <si>
    <t>FUR-FU-10002459</t>
  </si>
  <si>
    <t>Rubbermaid Door Stop, Duo Pack</t>
  </si>
  <si>
    <t>FUR-FU-10003874</t>
  </si>
  <si>
    <t>TEC-AC-10000394</t>
  </si>
  <si>
    <t>TEC-AC-10001950</t>
  </si>
  <si>
    <t>Tampico</t>
  </si>
  <si>
    <t>Coppell</t>
  </si>
  <si>
    <t>Jackery Bar Premium Fast-charging Portable Charger</t>
  </si>
  <si>
    <t>OFF-SU-10002543</t>
  </si>
  <si>
    <t>Vignola</t>
  </si>
  <si>
    <t>Jincheng</t>
  </si>
  <si>
    <t>OFF-BIN-10000170</t>
  </si>
  <si>
    <t>OFF-AP-10002239</t>
  </si>
  <si>
    <t>OFF-AR-10000316</t>
  </si>
  <si>
    <t>Stanley Pens, Blue</t>
  </si>
  <si>
    <t>TEC-AC-10002221</t>
  </si>
  <si>
    <t>FUR-FU-10001045</t>
  </si>
  <si>
    <t>Eldon Photo Frame, Durable</t>
  </si>
  <si>
    <t>OFF-ST-10004116</t>
  </si>
  <si>
    <t>OFF-ST-10001051</t>
  </si>
  <si>
    <t>TEC-PH-10003796</t>
  </si>
  <si>
    <t>Gaithersburg</t>
  </si>
  <si>
    <t>Logitech Media Keyboard K200</t>
  </si>
  <si>
    <t>AI-855</t>
  </si>
  <si>
    <t>Kahramanmaras</t>
  </si>
  <si>
    <t>OFF-SU-10003259</t>
  </si>
  <si>
    <t>TEC-PH-10001555</t>
  </si>
  <si>
    <t>OFF-PA-10003511</t>
  </si>
  <si>
    <t>TEC-AC-10002568</t>
  </si>
  <si>
    <t>OFF-BI-10000335</t>
  </si>
  <si>
    <t>OFF-SU-10004480</t>
  </si>
  <si>
    <t>OFF-AR-10002665</t>
  </si>
  <si>
    <t>Binney &amp; Smith Markers, Easy-Erase</t>
  </si>
  <si>
    <t>OFF-PA-10001370</t>
  </si>
  <si>
    <t>SanDisk Parchment Paper, 8.5 x 11</t>
  </si>
  <si>
    <t>TEC-AC-10001664</t>
  </si>
  <si>
    <t>Texas City</t>
  </si>
  <si>
    <t>OFF-SU-10001573</t>
  </si>
  <si>
    <t>OFF-STI-10001743</t>
  </si>
  <si>
    <t>OFF-PA-10003906</t>
  </si>
  <si>
    <t>Eaton Memo Slips, Premium</t>
  </si>
  <si>
    <t>OFF-SU-10001080</t>
  </si>
  <si>
    <t>Acme Letter Opener, High Speed</t>
  </si>
  <si>
    <t>OFF-BI-10000880</t>
  </si>
  <si>
    <t>Wilson Jones Binder, Recycled</t>
  </si>
  <si>
    <t>Kamarhati</t>
  </si>
  <si>
    <t>OFF-AR-10000989</t>
  </si>
  <si>
    <t>OFF-TEN-10000360</t>
  </si>
  <si>
    <t>OFF-IBI-10003191</t>
  </si>
  <si>
    <t>FUR-TA-10000115</t>
  </si>
  <si>
    <t>TEC-AC-10000332</t>
  </si>
  <si>
    <t>OFF-AR-10000251</t>
  </si>
  <si>
    <t>Stanley Markers, Fluorescent</t>
  </si>
  <si>
    <t>FUR-HON-10001015</t>
  </si>
  <si>
    <t>Hon Training Table, Rectangular</t>
  </si>
  <si>
    <t>OFF-PA-10001178</t>
  </si>
  <si>
    <t>OFF-EN-10003271</t>
  </si>
  <si>
    <t>Ames Peel and Seal, Security-Tint</t>
  </si>
  <si>
    <t>OFF-FA-10002247</t>
  </si>
  <si>
    <t>Chevilly-Larue</t>
  </si>
  <si>
    <t>FUR-BO-10001254</t>
  </si>
  <si>
    <t>OFF-AP-10002892</t>
  </si>
  <si>
    <t>Belkin F5C206VTEL 6 Outlet Surge</t>
  </si>
  <si>
    <t>FUR-BO-10003383</t>
  </si>
  <si>
    <t>FUR-CH-10004151</t>
  </si>
  <si>
    <t>Port Saint Lucie</t>
  </si>
  <si>
    <t>FUR-CH-10002228</t>
  </si>
  <si>
    <t>TEC-PH-10003182</t>
  </si>
  <si>
    <t>FUR-FU-10004619</t>
  </si>
  <si>
    <t>OFF-PA-10004468</t>
  </si>
  <si>
    <t>SC-10095</t>
  </si>
  <si>
    <t>OFF-TEN-10000894</t>
  </si>
  <si>
    <t>Warri</t>
  </si>
  <si>
    <t>Delta</t>
  </si>
  <si>
    <t>FUR-HON-10001776</t>
  </si>
  <si>
    <t>Delicias</t>
  </si>
  <si>
    <t>OFF-ST-10002632</t>
  </si>
  <si>
    <t>TEC-SAM-10003891</t>
  </si>
  <si>
    <t>TEC-AC-10004429</t>
  </si>
  <si>
    <t>OFF-FA-10002286</t>
  </si>
  <si>
    <t>OIC Push Pins, Bulk Pack</t>
  </si>
  <si>
    <t>Alfortville</t>
  </si>
  <si>
    <t>OFF-PA-10004815</t>
  </si>
  <si>
    <t>OFF-ST-10003243</t>
  </si>
  <si>
    <t>Yaritagua</t>
  </si>
  <si>
    <t>Yaracuy</t>
  </si>
  <si>
    <t>OFF-BOS-10001348</t>
  </si>
  <si>
    <t>Stiletto Letter Opener, Steel</t>
  </si>
  <si>
    <t>FUR-BO-10001721</t>
  </si>
  <si>
    <t>Kremenchuk</t>
  </si>
  <si>
    <t>FUR-FU-10003986</t>
  </si>
  <si>
    <t>Villeparisis</t>
  </si>
  <si>
    <t>Verdun</t>
  </si>
  <si>
    <t>OFF-BI-10004685</t>
  </si>
  <si>
    <t>TEC-CAN-10002337</t>
  </si>
  <si>
    <t>OFF-SAN-10003393</t>
  </si>
  <si>
    <t>TEC-HEW-10001558</t>
  </si>
  <si>
    <t>OFF-AR-10001043</t>
  </si>
  <si>
    <t>BIC Pens, Blue</t>
  </si>
  <si>
    <t>FUR-FU-10000885</t>
  </si>
  <si>
    <t>OFF-AR-10003829</t>
  </si>
  <si>
    <t>Berck</t>
  </si>
  <si>
    <t>OFF-LA-10003278</t>
  </si>
  <si>
    <t>Novimex Shipping Labels, 5000 Label Set</t>
  </si>
  <si>
    <t>OFF-AR-10003012</t>
  </si>
  <si>
    <t>TEC-MEM-10000582</t>
  </si>
  <si>
    <t>Memorex Flash Drive, Bluetooth</t>
  </si>
  <si>
    <t>CT-1995</t>
  </si>
  <si>
    <t>OFF-PA-10001795</t>
  </si>
  <si>
    <t>Green Bar Message Books, Premium</t>
  </si>
  <si>
    <t>FUR-FU-10001185</t>
  </si>
  <si>
    <t>Advantus Employee of the Month Certificate Frame, 11 x 13-1/2</t>
  </si>
  <si>
    <t>Roanne</t>
  </si>
  <si>
    <t>OFF-ST-10003017</t>
  </si>
  <si>
    <t>Tenex Box, Industrial</t>
  </si>
  <si>
    <t>FUR-FU-10004422</t>
  </si>
  <si>
    <t>OFF-STI-10000305</t>
  </si>
  <si>
    <t>TEC-PH-10000788</t>
  </si>
  <si>
    <t>Warner Robins</t>
  </si>
  <si>
    <t>Mtwara</t>
  </si>
  <si>
    <t>TEC-MA-10002538</t>
  </si>
  <si>
    <t>FUR-FU-10000850</t>
  </si>
  <si>
    <t>Banda Aceh</t>
  </si>
  <si>
    <t>Aceh</t>
  </si>
  <si>
    <t>OFF-EN-10002784</t>
  </si>
  <si>
    <t>Cameo Manila Envelope, Recycled</t>
  </si>
  <si>
    <t>OFF-SU-10002445</t>
  </si>
  <si>
    <t>OFF-AR-10003117</t>
  </si>
  <si>
    <t>OFF-HOO-10002752</t>
  </si>
  <si>
    <t>OFF-FA-10003818</t>
  </si>
  <si>
    <t>Stockwell Staples, 12 Pack</t>
  </si>
  <si>
    <t>Westland</t>
  </si>
  <si>
    <t>FUR-CH-10000920</t>
  </si>
  <si>
    <t>FUR-TEN-10003923</t>
  </si>
  <si>
    <t>OFF-PA-10002473</t>
  </si>
  <si>
    <t>OFF-PA-10004185</t>
  </si>
  <si>
    <t>TEC-PH-10001198</t>
  </si>
  <si>
    <t>Avaya 4621SW VoIP phone</t>
  </si>
  <si>
    <t>OFF-PA-10001722</t>
  </si>
  <si>
    <t>FUR-TEN-10003648</t>
  </si>
  <si>
    <t>OFF-AR-10003914</t>
  </si>
  <si>
    <t>OFF-ST-10001476</t>
  </si>
  <si>
    <t>Steel Personal Filing/Posting Tote</t>
  </si>
  <si>
    <t>OFF-BOS-10001772</t>
  </si>
  <si>
    <t>OFF-ST-10000836</t>
  </si>
  <si>
    <t>OFF-PA-10000273</t>
  </si>
  <si>
    <t>TEC-AC-10000264</t>
  </si>
  <si>
    <t>OFF-SU-10002775</t>
  </si>
  <si>
    <t>Jiamusi</t>
  </si>
  <si>
    <t>Roubaix</t>
  </si>
  <si>
    <t>OFF-EN-10004970</t>
  </si>
  <si>
    <t>GlobeWeis Peel and Seal, Security-Tint</t>
  </si>
  <si>
    <t>FUR-FU-10002007</t>
  </si>
  <si>
    <t>Villeneuve-la-Garenne</t>
  </si>
  <si>
    <t>FUR-FU-10002648</t>
  </si>
  <si>
    <t>Katsushika-ku</t>
  </si>
  <si>
    <t>OFF-ST-10003123</t>
  </si>
  <si>
    <t>Fellowes Bases and Tops For Staxonsteel/High-Stak Systems</t>
  </si>
  <si>
    <t>FUR-BO-10002268</t>
  </si>
  <si>
    <t>Sauder Barrister Bookcases</t>
  </si>
  <si>
    <t>FUR-FU-10004090</t>
  </si>
  <si>
    <t>Executive Impressions 14" Contract Wall Clock</t>
  </si>
  <si>
    <t>San Mateo</t>
  </si>
  <si>
    <t>OFF-LA-10002762</t>
  </si>
  <si>
    <t>Avery 485</t>
  </si>
  <si>
    <t>FUR-FU-10003326</t>
  </si>
  <si>
    <t>TEC-AC-10004539</t>
  </si>
  <si>
    <t>TEC-AC-10000991</t>
  </si>
  <si>
    <t>Sony Micro Vault Click 8 GB USB 2.0 Flash Drive</t>
  </si>
  <si>
    <t>OFF-AR-10000660</t>
  </si>
  <si>
    <t>Fano</t>
  </si>
  <si>
    <t>OFF-AP-10001492</t>
  </si>
  <si>
    <t>Acco Six-Outlet Power Strip, 4' Cord Length</t>
  </si>
  <si>
    <t>TEC-AC-10001364</t>
  </si>
  <si>
    <t>OFF-AP-10001723</t>
  </si>
  <si>
    <t>FUR-CH-10002273</t>
  </si>
  <si>
    <t>OFF-SU-10001125</t>
  </si>
  <si>
    <t>Feira</t>
  </si>
  <si>
    <t>Aveiro</t>
  </si>
  <si>
    <t>TEC-PH-10003153</t>
  </si>
  <si>
    <t>FUR-FU-10003609</t>
  </si>
  <si>
    <t>TEC-MA-10000843</t>
  </si>
  <si>
    <t>Moa</t>
  </si>
  <si>
    <t>Viersen</t>
  </si>
  <si>
    <t>OFF-AR-10000799</t>
  </si>
  <si>
    <t>Sanford Highlighters, Easy-Erase</t>
  </si>
  <si>
    <t>FUR-CH-10003621</t>
  </si>
  <si>
    <t>PJ-8835</t>
  </si>
  <si>
    <t>TEC-AC-10004379</t>
  </si>
  <si>
    <t>OFF-FA-10001237</t>
  </si>
  <si>
    <t>Stockwell Push Pins, Bulk Pack</t>
  </si>
  <si>
    <t>FUR-BO-10004135</t>
  </si>
  <si>
    <t>OFF-AR-10000980</t>
  </si>
  <si>
    <t>Mococa</t>
  </si>
  <si>
    <t>OFF-PA-10004501</t>
  </si>
  <si>
    <t>OFF-EN-10003413</t>
  </si>
  <si>
    <t>Gliwice</t>
  </si>
  <si>
    <t>OFF-BI-10000315</t>
  </si>
  <si>
    <t>Poly Designer Cover &amp; Back</t>
  </si>
  <si>
    <t>FUR-FU-10003039</t>
  </si>
  <si>
    <t>Howard Miller 11-1/2" Diameter Grantwood Wall Clock</t>
  </si>
  <si>
    <t>Estepona</t>
  </si>
  <si>
    <t>FUR-FU-10000913</t>
  </si>
  <si>
    <t>OFF-STI-10004202</t>
  </si>
  <si>
    <t>OFF-AR-10002991</t>
  </si>
  <si>
    <t>Binney &amp; Smith Markers, Blue</t>
  </si>
  <si>
    <t>OFF-AR-10002156</t>
  </si>
  <si>
    <t>Stanley Highlighters, Blue</t>
  </si>
  <si>
    <t>OFF-AME-10001179</t>
  </si>
  <si>
    <t>OFF-PA-10003390</t>
  </si>
  <si>
    <t>Enermax Computer Printout Paper, Recycled</t>
  </si>
  <si>
    <t>FUR-FU-10004006</t>
  </si>
  <si>
    <t>Deflect-o DuraMat Lighweight, Studded, Beveled Mat for Low Pile Carpeting</t>
  </si>
  <si>
    <t>TEC-AC-10001197</t>
  </si>
  <si>
    <t>FUR-HAR-10002546</t>
  </si>
  <si>
    <t>Mostaganem</t>
  </si>
  <si>
    <t>OFF-BI-10002727</t>
  </si>
  <si>
    <t>OFF-LA-10000793</t>
  </si>
  <si>
    <t>Harbour Creations Removable Labels, Laser Printer Compatible</t>
  </si>
  <si>
    <t>FUR-BO-10001918</t>
  </si>
  <si>
    <t>Sauder Forest Hills Library with Doors, Woodland Oak Finish</t>
  </si>
  <si>
    <t>Sanary-sur-Mer</t>
  </si>
  <si>
    <t>OFF-SU-10000087</t>
  </si>
  <si>
    <t>Stiletto Ruler, High Speed</t>
  </si>
  <si>
    <t>TEC-LOG-10001750</t>
  </si>
  <si>
    <t>Warrnambool</t>
  </si>
  <si>
    <t>FUR-FU-10001322</t>
  </si>
  <si>
    <t>OFF-SU-10003118</t>
  </si>
  <si>
    <t>FUR-FU-10004181</t>
  </si>
  <si>
    <t>OFF-PA-10002966</t>
  </si>
  <si>
    <t>OFF-AP-10003491</t>
  </si>
  <si>
    <t>OFF-BI-10001989</t>
  </si>
  <si>
    <t>Premium Transparent Presentation Covers by GBC</t>
  </si>
  <si>
    <t>TEC-MA-10004116</t>
  </si>
  <si>
    <t>FUR-FU-10001473</t>
  </si>
  <si>
    <t>DAX Wood Document Frame</t>
  </si>
  <si>
    <t>FUR-FU-10000918</t>
  </si>
  <si>
    <t>OFF-AP-10004499</t>
  </si>
  <si>
    <t>JM-6195</t>
  </si>
  <si>
    <t>OFF-SU-10003474</t>
  </si>
  <si>
    <t>Micro Innovations USB RF Wireless Keyboard with Mouse</t>
  </si>
  <si>
    <t>TEC-SAM-10003538</t>
  </si>
  <si>
    <t>FUR-FU-10003237</t>
  </si>
  <si>
    <t>OFF-FA-10001010</t>
  </si>
  <si>
    <t>Stockwell Clamps, Metal</t>
  </si>
  <si>
    <t>FUR-NOV-10003053</t>
  </si>
  <si>
    <t>OFF-BI-10004080</t>
  </si>
  <si>
    <t>Trinidad</t>
  </si>
  <si>
    <t>Beni</t>
  </si>
  <si>
    <t>Lisieux</t>
  </si>
  <si>
    <t>Hunt Boston Vacuum Mount KS Pencil Sharpener</t>
  </si>
  <si>
    <t>Neu-Ulm</t>
  </si>
  <si>
    <t>Getxo</t>
  </si>
  <si>
    <t>OFF-AP-10000977</t>
  </si>
  <si>
    <t>TEC-AC-10003824</t>
  </si>
  <si>
    <t>TEC-MA-10002368</t>
  </si>
  <si>
    <t>Soledad Díez Gutiérrez</t>
  </si>
  <si>
    <t>TEC-PH-10003405</t>
  </si>
  <si>
    <t>FUR-FU-10003325</t>
  </si>
  <si>
    <t>TEC-BEL-10001189</t>
  </si>
  <si>
    <t>OFF-EN-10003770</t>
  </si>
  <si>
    <t>OFF-PA-10000752</t>
  </si>
  <si>
    <t>Piacenza</t>
  </si>
  <si>
    <t>OFF-FEL-10002158</t>
  </si>
  <si>
    <t>Clichy</t>
  </si>
  <si>
    <t>OFF-BI-10002329</t>
  </si>
  <si>
    <t>Avery 3-Hole Punch, Durable</t>
  </si>
  <si>
    <t>OFF-SU-10000375</t>
  </si>
  <si>
    <t>OFF-PA-10000850</t>
  </si>
  <si>
    <t>SanDisk Parchment Paper, Multicolor</t>
  </si>
  <si>
    <t>Toyohashi</t>
  </si>
  <si>
    <t>OFF-EN-10000645</t>
  </si>
  <si>
    <t>Milford</t>
  </si>
  <si>
    <t>OFF-EN-10000871</t>
  </si>
  <si>
    <t>FUR-FU-10001717</t>
  </si>
  <si>
    <t>OFF-AR-10003046</t>
  </si>
  <si>
    <t>Elite Letter Opener, High Speed</t>
  </si>
  <si>
    <t>CV-2295</t>
  </si>
  <si>
    <t>Astana</t>
  </si>
  <si>
    <t>FUR-IKE-10002509</t>
  </si>
  <si>
    <t>TEC-AC-10001904</t>
  </si>
  <si>
    <t>OFF-PA-10000474</t>
  </si>
  <si>
    <t>DB-3120</t>
  </si>
  <si>
    <t>OFF-AP-10002223</t>
  </si>
  <si>
    <t>Cuisinart Coffee Grinder, Red</t>
  </si>
  <si>
    <t>OFF-AR-10000307</t>
  </si>
  <si>
    <t>Mariupol'</t>
  </si>
  <si>
    <t>FUR-LES-10000904</t>
  </si>
  <si>
    <t>OFF-EN-10002710</t>
  </si>
  <si>
    <t>Garanhuns</t>
  </si>
  <si>
    <t>OFF-EN-10003508</t>
  </si>
  <si>
    <t>GlobeWeis Peel and Seal, with clear poly window</t>
  </si>
  <si>
    <t>OFF-CUI-10003665</t>
  </si>
  <si>
    <t>FUR-FU-10000714</t>
  </si>
  <si>
    <t>Tenex Light Bulb, Black</t>
  </si>
  <si>
    <t>OFF-EN-10002066</t>
  </si>
  <si>
    <t>OFF-AME-10000851</t>
  </si>
  <si>
    <t>TEC-AC-10001688</t>
  </si>
  <si>
    <t>FUR-FU-10003069</t>
  </si>
  <si>
    <t>OFF-CAR-10000202</t>
  </si>
  <si>
    <t>FUR-FU-10001424</t>
  </si>
  <si>
    <t>OFF-ST-10002791</t>
  </si>
  <si>
    <t>OFF-BIN-10002407</t>
  </si>
  <si>
    <t>OFF-AR-10000465</t>
  </si>
  <si>
    <t>Ganganagar</t>
  </si>
  <si>
    <t>OFF-KIT-10000964</t>
  </si>
  <si>
    <t>OFF-EN-10002671</t>
  </si>
  <si>
    <t>OFF-CUI-10001302</t>
  </si>
  <si>
    <t>TEC-AC-10003343</t>
  </si>
  <si>
    <t>Logitech Flash Drive, Erganomic</t>
  </si>
  <si>
    <t>OFF-SU-10002962</t>
  </si>
  <si>
    <t>OFF-BI-10001384</t>
  </si>
  <si>
    <t>Cardinal Binder, Economy</t>
  </si>
  <si>
    <t>OFF-HAM-10003872</t>
  </si>
  <si>
    <t>Hamilton Beach Blender, White</t>
  </si>
  <si>
    <t>Maracay</t>
  </si>
  <si>
    <t>Aragua</t>
  </si>
  <si>
    <t>OFF-AP-10002577</t>
  </si>
  <si>
    <t>FUR-FU-10003855</t>
  </si>
  <si>
    <t>TEC-STA-10001407</t>
  </si>
  <si>
    <t>Summerville</t>
  </si>
  <si>
    <t>OFF-BI-10001597</t>
  </si>
  <si>
    <t>Wilson Jones Ledger-Size, Piano-Hinge Binder, 2", Blue</t>
  </si>
  <si>
    <t>OFF-BI-10001765</t>
  </si>
  <si>
    <t>Wilson Jones Heavy-Duty Casebound Ring Binders with Metal Hinges</t>
  </si>
  <si>
    <t>NL-8310</t>
  </si>
  <si>
    <t>Asyut</t>
  </si>
  <si>
    <t>TEC-APP-10001732</t>
  </si>
  <si>
    <t>Vassouras</t>
  </si>
  <si>
    <t>OFF-EN-10001476</t>
  </si>
  <si>
    <t>FUR-CH-10002291</t>
  </si>
  <si>
    <t>OFF-AR-10002067</t>
  </si>
  <si>
    <t>Newell 334</t>
  </si>
  <si>
    <t>TEC-PH-10003793</t>
  </si>
  <si>
    <t>TEC-PH-10000785</t>
  </si>
  <si>
    <t>OFF-AR-10000502</t>
  </si>
  <si>
    <t>OFF-EN-10002581</t>
  </si>
  <si>
    <t>GlobeWeis Peel and Seal, Set of 50</t>
  </si>
  <si>
    <t>Medea</t>
  </si>
  <si>
    <t>OFF-ROG-10001818</t>
  </si>
  <si>
    <t>TEC-CIS-10003103</t>
  </si>
  <si>
    <t>OFF-SU-10001233</t>
  </si>
  <si>
    <t>OFF-FA-10004813</t>
  </si>
  <si>
    <t>Stockwell Rubber Bands, Bulk Pack</t>
  </si>
  <si>
    <t>OFF-AP-10004882</t>
  </si>
  <si>
    <t>OFF-BI-10001510</t>
  </si>
  <si>
    <t>Deluxe Heavy-Duty Vinyl Round Ring Binder</t>
  </si>
  <si>
    <t>Viña del Mar</t>
  </si>
  <si>
    <t>OFF-FA-10004931</t>
  </si>
  <si>
    <t>TEC-AC-10001407</t>
  </si>
  <si>
    <t>FUR-BO-10000214</t>
  </si>
  <si>
    <t>Nova Scotia</t>
  </si>
  <si>
    <t>OFF-PA-10004313</t>
  </si>
  <si>
    <t>OFF-PA-10000961</t>
  </si>
  <si>
    <t>Green Bar Parchment Paper, Premium</t>
  </si>
  <si>
    <t>Trani</t>
  </si>
  <si>
    <t>OFF-XER-10002256</t>
  </si>
  <si>
    <t>Xerox Note Cards, Recycled</t>
  </si>
  <si>
    <t>OFF-WIL-10000777</t>
  </si>
  <si>
    <t>TEC-PH-10004100</t>
  </si>
  <si>
    <t>Griffin GC17055 Auxiliary Audio Cable</t>
  </si>
  <si>
    <t>FUR-ADV-10002601</t>
  </si>
  <si>
    <t>OFF-PA-10001662</t>
  </si>
  <si>
    <t>TEC-AC-10003280</t>
  </si>
  <si>
    <t>Belkin F8E887 USB Wired Ergonomic Keyboard</t>
  </si>
  <si>
    <t>OFF-BI-10000827</t>
  </si>
  <si>
    <t>BB-1545</t>
  </si>
  <si>
    <t>OFF-AVE-10002102</t>
  </si>
  <si>
    <t>OFF-SU-10004794</t>
  </si>
  <si>
    <t>FUR-FU-10000758</t>
  </si>
  <si>
    <t>DAX Natural Wood-Tone Poster Frame</t>
  </si>
  <si>
    <t>OFF-PA-10003133</t>
  </si>
  <si>
    <t>OFF-BI-10002517</t>
  </si>
  <si>
    <t>Ibico Binder, Recycled</t>
  </si>
  <si>
    <t>Loughborough</t>
  </si>
  <si>
    <t>OFF-GRE-10001084</t>
  </si>
  <si>
    <t>OFF-EN-10003361</t>
  </si>
  <si>
    <t>GlobeWeis Manila Envelope, Security-Tint</t>
  </si>
  <si>
    <t>OFF-SU-10000102</t>
  </si>
  <si>
    <t>OFF-SU-10003085</t>
  </si>
  <si>
    <t>OFF-LA-10000195</t>
  </si>
  <si>
    <t>Novimex File Folder Labels, Laser Printer Compatible</t>
  </si>
  <si>
    <t>OFF-AP-10000285</t>
  </si>
  <si>
    <t>FUR-FU-10004049</t>
  </si>
  <si>
    <t>Eldon Light Bulb, Erganomic</t>
  </si>
  <si>
    <t>TEC-AC-10004306</t>
  </si>
  <si>
    <t>FUR-BO-10003894</t>
  </si>
  <si>
    <t>Safco Value Mate Steel Bookcase, Baked Enamel Finish on Steel, Black</t>
  </si>
  <si>
    <t>OFF-SU-10003162</t>
  </si>
  <si>
    <t>OFF-SU-10001421</t>
  </si>
  <si>
    <t>FUR-BO-10003112</t>
  </si>
  <si>
    <t>OFF-EN-10002674</t>
  </si>
  <si>
    <t>BV-1245</t>
  </si>
  <si>
    <t>OFF-SAN-10004339</t>
  </si>
  <si>
    <t>OFF-ROG-10001549</t>
  </si>
  <si>
    <t>FUR-FU-10000629</t>
  </si>
  <si>
    <t>9-3/4 Diameter Round Wall Clock</t>
  </si>
  <si>
    <t>OFF-EN-10004597</t>
  </si>
  <si>
    <t>OFF-AR-10002672</t>
  </si>
  <si>
    <t>TEC-CO-10001450</t>
  </si>
  <si>
    <t>OtterBox Commuter Series Case - iPhone 5 &amp; 5s</t>
  </si>
  <si>
    <t>OFF-ACM-10002816</t>
  </si>
  <si>
    <t>FUR-CH-10002053</t>
  </si>
  <si>
    <t>FUR-DAN-10001875</t>
  </si>
  <si>
    <t>OFF-PA-10001950</t>
  </si>
  <si>
    <t>Southworth 25% Cotton Antique Laid Paper &amp; Envelopes</t>
  </si>
  <si>
    <t>BS-1380</t>
  </si>
  <si>
    <t>KA-6525</t>
  </si>
  <si>
    <t>OFF-BOS-10000477</t>
  </si>
  <si>
    <t>Helmond</t>
  </si>
  <si>
    <t>OFF-AP-10000818</t>
  </si>
  <si>
    <t>Neubrandenburg</t>
  </si>
  <si>
    <t>FUR-DEF-10000384</t>
  </si>
  <si>
    <t>Buyukcekmece</t>
  </si>
  <si>
    <t>Darton</t>
  </si>
  <si>
    <t>Pingxiang</t>
  </si>
  <si>
    <t>TEC-SAN-10000060</t>
  </si>
  <si>
    <t>SanDisk Mouse, Bluetooth</t>
  </si>
  <si>
    <t>FUR-FU-10002304</t>
  </si>
  <si>
    <t>Green Bar Memo Slips, Recycled</t>
  </si>
  <si>
    <t>TEC-PH-10003800</t>
  </si>
  <si>
    <t>i.Sound Portable Power - 8000 mAh</t>
  </si>
  <si>
    <t>FUR-SAF-10003160</t>
  </si>
  <si>
    <t>OFF-EN-10000114</t>
  </si>
  <si>
    <t>Kraft Clasp Envelope, Security-Tint</t>
  </si>
  <si>
    <t>FUR-CH-10003508</t>
  </si>
  <si>
    <t>OFF-PA-10001348</t>
  </si>
  <si>
    <t>TEC-SAM-10004384</t>
  </si>
  <si>
    <t>FUR-CH-10000336</t>
  </si>
  <si>
    <t>OFF-BI-10001253</t>
  </si>
  <si>
    <t>Acco Binder Covers, Recycled</t>
  </si>
  <si>
    <t>OFF-AR-10000603</t>
  </si>
  <si>
    <t>TEC-PH-10001754</t>
  </si>
  <si>
    <t>FUR-FU-10004464</t>
  </si>
  <si>
    <t>OFF-BIC-10003654</t>
  </si>
  <si>
    <t>FUR-BO-10001619</t>
  </si>
  <si>
    <t>O'Sullivan Cherrywood Estates Traditional Bookcase</t>
  </si>
  <si>
    <t>OFF-ST-10000615</t>
  </si>
  <si>
    <t>SimpliFile Personal File, Black Granite, 15w x 6-15/16d x 11-1/4h</t>
  </si>
  <si>
    <t>LG G2</t>
  </si>
  <si>
    <t>TEC-MA-10001527</t>
  </si>
  <si>
    <t>Khemisset</t>
  </si>
  <si>
    <t>RB-9795</t>
  </si>
  <si>
    <t>OFF-BI-10003372</t>
  </si>
  <si>
    <t>TEC-SAM-10001013</t>
  </si>
  <si>
    <t>OFF-BI-10002277</t>
  </si>
  <si>
    <t>College Station</t>
  </si>
  <si>
    <t>OFF-ST-10003692</t>
  </si>
  <si>
    <t>Recycled Steel Personal File for Hanging File Folders</t>
  </si>
  <si>
    <t>OFF-EN-10003448</t>
  </si>
  <si>
    <t>Cameo Clasp Envelope, Set of 50</t>
  </si>
  <si>
    <t>FUR-TEN-10000558</t>
  </si>
  <si>
    <t>Arcoverde</t>
  </si>
  <si>
    <t>OFF-PA-10000081</t>
  </si>
  <si>
    <t>TEC-CAN-10000030</t>
  </si>
  <si>
    <t>Dzhezkazgan</t>
  </si>
  <si>
    <t>Qaraghandy</t>
  </si>
  <si>
    <t>FUR-CH-10000996</t>
  </si>
  <si>
    <t>FUR-FU-10002168</t>
  </si>
  <si>
    <t>FUR-FU-10003577</t>
  </si>
  <si>
    <t>Nu-Dell Leatherette Frames</t>
  </si>
  <si>
    <t>OFF-SU-10002189</t>
  </si>
  <si>
    <t>OFF-SU-10000782</t>
  </si>
  <si>
    <t>Yanji</t>
  </si>
  <si>
    <t>OFF-BI-10001096</t>
  </si>
  <si>
    <t>Ibico Binder Covers, Durable</t>
  </si>
  <si>
    <t>TEC-MEM-10002280</t>
  </si>
  <si>
    <t>FUR-CH-10000677</t>
  </si>
  <si>
    <t>FUR-CH-10002297</t>
  </si>
  <si>
    <t>OFF-AP-10003431</t>
  </si>
  <si>
    <t>Rhondda</t>
  </si>
  <si>
    <t>EP-3915</t>
  </si>
  <si>
    <t>OFF-GRE-10004054</t>
  </si>
  <si>
    <t>JS-5595</t>
  </si>
  <si>
    <t>OFF-ST-10001954</t>
  </si>
  <si>
    <t>OFF-FA-10004424</t>
  </si>
  <si>
    <t>Advantus Clamps, 12 Pack</t>
  </si>
  <si>
    <t>TEC-AC-10002323</t>
  </si>
  <si>
    <t>SanDisk Ultra 32 GB MicroSDHC Class 10 Memory Card</t>
  </si>
  <si>
    <t>Sosnowiec</t>
  </si>
  <si>
    <t>Jequié</t>
  </si>
  <si>
    <t>OFF-LA-10004370</t>
  </si>
  <si>
    <t>Novimex File Folder Labels, 5000 Label Set</t>
  </si>
  <si>
    <t>Rosny-sous-Bois</t>
  </si>
  <si>
    <t>OFF-ST-10001558</t>
  </si>
  <si>
    <t>Acco Perma 4000 Stacking Storage Drawers</t>
  </si>
  <si>
    <t>OFF-FA-10002360</t>
  </si>
  <si>
    <t>Advantus Staples, Bulk Pack</t>
  </si>
  <si>
    <t>TEC-PH-10000011</t>
  </si>
  <si>
    <t>PureGear Roll-On Screen Protector</t>
  </si>
  <si>
    <t>FUR-DEF-10001763</t>
  </si>
  <si>
    <t>OFF-SU-10001515</t>
  </si>
  <si>
    <t>Kleencut Box Cutter, Easy Grip</t>
  </si>
  <si>
    <t>OFF-ST-10003990</t>
  </si>
  <si>
    <t>Smead Folders, Single Width</t>
  </si>
  <si>
    <t>JE-5610</t>
  </si>
  <si>
    <t>Chimbote</t>
  </si>
  <si>
    <t>Ancash</t>
  </si>
  <si>
    <t>FUR-FU-10002335</t>
  </si>
  <si>
    <t>OFF-PA-10002534</t>
  </si>
  <si>
    <t>TEC-MA-10003589</t>
  </si>
  <si>
    <t>Cisco 8961 IP Phone Charcoal</t>
  </si>
  <si>
    <t>OFF-ST-10001534</t>
  </si>
  <si>
    <t>Smead Folders, Industrial</t>
  </si>
  <si>
    <t>Panasonic KX - TS880B Telephone</t>
  </si>
  <si>
    <t>Cartago</t>
  </si>
  <si>
    <t>OFF-EN-10003177</t>
  </si>
  <si>
    <t>Kraft Interoffice Envelope, Recycled</t>
  </si>
  <si>
    <t>Troyes</t>
  </si>
  <si>
    <t>OFF-EN-10000139</t>
  </si>
  <si>
    <t>Ames Manila Envelope, Recycled</t>
  </si>
  <si>
    <t>Fuenlabrada</t>
  </si>
  <si>
    <t>OFF-FIS-10004882</t>
  </si>
  <si>
    <t>OFF-BI-10002424</t>
  </si>
  <si>
    <t>Avery Binder, Economy</t>
  </si>
  <si>
    <t>OFF-AR-10001535</t>
  </si>
  <si>
    <t>TEC-PH-10002695</t>
  </si>
  <si>
    <t>OFF-BI-10001575</t>
  </si>
  <si>
    <t>GBC Linen Binding Covers</t>
  </si>
  <si>
    <t>TEC-HP -10002221</t>
  </si>
  <si>
    <t>OFF-PA-10000300</t>
  </si>
  <si>
    <t>OFF-AR-10004219</t>
  </si>
  <si>
    <t>OFF-SU-10002357</t>
  </si>
  <si>
    <t>OFF-SU-10002344</t>
  </si>
  <si>
    <t>Stiletto Box Cutter, Serrated</t>
  </si>
  <si>
    <t>OFF-SU-10004872</t>
  </si>
  <si>
    <t>OFF-EN-10004493</t>
  </si>
  <si>
    <t>FUR-OFF-10003703</t>
  </si>
  <si>
    <t>FUR-FU-10000481</t>
  </si>
  <si>
    <t>FUR-HAR-10003548</t>
  </si>
  <si>
    <t>OFF-BI-10004654</t>
  </si>
  <si>
    <t>TEC-KON-10001017</t>
  </si>
  <si>
    <t>FUR-FU-10002223</t>
  </si>
  <si>
    <t>FUR-FU-10001774</t>
  </si>
  <si>
    <t>Eldon Door Stop, Durable</t>
  </si>
  <si>
    <t>OFF-PA-10004069</t>
  </si>
  <si>
    <t>TEC-AC-10000633</t>
  </si>
  <si>
    <t>Perixx PERIBOARD-512B, Ergonomic Split Keyboard</t>
  </si>
  <si>
    <t>OFF-BIN-10000561</t>
  </si>
  <si>
    <t>OFF-AR-10001823</t>
  </si>
  <si>
    <t>OFF-LA-10000276</t>
  </si>
  <si>
    <t>Smead File Folder Labels, 5000 Label Set</t>
  </si>
  <si>
    <t>CJ-1875</t>
  </si>
  <si>
    <t>Konya</t>
  </si>
  <si>
    <t>OFF-BI-10000620</t>
  </si>
  <si>
    <t>Wilson Jones Index Tab, Economy</t>
  </si>
  <si>
    <t>OFF-PA-10000383</t>
  </si>
  <si>
    <t>Wilson</t>
  </si>
  <si>
    <t>OFF-HON-10000934</t>
  </si>
  <si>
    <t>Hon Legal Exhibit Labels, Laser Printer Compatible</t>
  </si>
  <si>
    <t>TH-11550</t>
  </si>
  <si>
    <t>OFF-STO-10000347</t>
  </si>
  <si>
    <t>Stockwell Clamps, Assorted Sizes</t>
  </si>
  <si>
    <t>OFF-EN-10004742</t>
  </si>
  <si>
    <t>OFF-ST-10000496</t>
  </si>
  <si>
    <t>Clacton-on-Sea</t>
  </si>
  <si>
    <t>OFF-SU-10001770</t>
  </si>
  <si>
    <t>Pomezia</t>
  </si>
  <si>
    <t>OFF-FEL-10000070</t>
  </si>
  <si>
    <t>Fellowes Box, Industrial</t>
  </si>
  <si>
    <t>Springs</t>
  </si>
  <si>
    <t>Bergheim</t>
  </si>
  <si>
    <t>OFF-PA-10004990</t>
  </si>
  <si>
    <t>Abbotsford</t>
  </si>
  <si>
    <t>OFF-PA-10001236</t>
  </si>
  <si>
    <t>OFF-BI-10001312</t>
  </si>
  <si>
    <t>FUR-FU-10002253</t>
  </si>
  <si>
    <t>Howard Miller 13" Diameter Pewter Finish Round Wall Clock</t>
  </si>
  <si>
    <t>OFF-HAM-10002455</t>
  </si>
  <si>
    <t>TEC-PH-10001137</t>
  </si>
  <si>
    <t>OFF-SU-10003966</t>
  </si>
  <si>
    <t>Bruges</t>
  </si>
  <si>
    <t>OFF-AVE-10004251</t>
  </si>
  <si>
    <t>OFF-AP-10004665</t>
  </si>
  <si>
    <t>FUR-FU-10003976</t>
  </si>
  <si>
    <t>DAX Executive Solid Wood Document Frame, Desktop or Hang, Mahogany, 5 x 7</t>
  </si>
  <si>
    <t>FUR-SAF-10002121</t>
  </si>
  <si>
    <t>Cruzeiro</t>
  </si>
  <si>
    <t>TEC-MEM-10002919</t>
  </si>
  <si>
    <t>OFF-GLO-10000014</t>
  </si>
  <si>
    <t>Harlingen</t>
  </si>
  <si>
    <t>OFF-AR-10001044</t>
  </si>
  <si>
    <t>BOSTON Ranger #55 Pencil Sharpener, Black</t>
  </si>
  <si>
    <t>HR-4830</t>
  </si>
  <si>
    <t>OFF-SU-10001074</t>
  </si>
  <si>
    <t>OFF-AR-10003446</t>
  </si>
  <si>
    <t>OFF-KLE-10002550</t>
  </si>
  <si>
    <t>Kleencut Scissors, Serrated</t>
  </si>
  <si>
    <t>OFF-EN-10004977</t>
  </si>
  <si>
    <t>Jiffy Manila Envelope, Recycled</t>
  </si>
  <si>
    <t>OFF-AR-10000851</t>
  </si>
  <si>
    <t>OFF-EN-10001434</t>
  </si>
  <si>
    <t>Strathmore #10 Envelopes, Ultimate White</t>
  </si>
  <si>
    <t>FUR-NOV-10004962</t>
  </si>
  <si>
    <t>Bilbeis</t>
  </si>
  <si>
    <t>Cumaná</t>
  </si>
  <si>
    <t>OFF-ST-10002460</t>
  </si>
  <si>
    <t>OFF-PA-10001994</t>
  </si>
  <si>
    <t>Ink Jet Note and Greeting Cards, 8-1/2" x 5-1/2" Card Size</t>
  </si>
  <si>
    <t>OFF-AME-10002376</t>
  </si>
  <si>
    <t>OFF-PA-10003475</t>
  </si>
  <si>
    <t>OFF-SU-10003545</t>
  </si>
  <si>
    <t>Panipat</t>
  </si>
  <si>
    <t>OFF-AR-10002727</t>
  </si>
  <si>
    <t>TEC-PH-10003982</t>
  </si>
  <si>
    <t>OFF-FA-10001698</t>
  </si>
  <si>
    <t>FUR-NOV-10003257</t>
  </si>
  <si>
    <t>OFF-ST-10000020</t>
  </si>
  <si>
    <t>FUR-CH-10000727</t>
  </si>
  <si>
    <t>OFF-AR-10002111</t>
  </si>
  <si>
    <t>FUR-CH-10003448</t>
  </si>
  <si>
    <t>TEC-CO-10002567</t>
  </si>
  <si>
    <t>Bad Waldsee</t>
  </si>
  <si>
    <t>OFF-AVE-10004512</t>
  </si>
  <si>
    <t>Avery Hole Reinforcements, Economy</t>
  </si>
  <si>
    <t>OFF-EN-10001453</t>
  </si>
  <si>
    <t>Tyvek Interoffice Envelopes, 9 1/2" x 12 1/2", 100/Box</t>
  </si>
  <si>
    <t>OFF-SAN-10004232</t>
  </si>
  <si>
    <t>Sanford Markers, Fluorescent</t>
  </si>
  <si>
    <t>OFF-PA-10002073</t>
  </si>
  <si>
    <t>Green Bar Parchment Paper, 8.5 x 11</t>
  </si>
  <si>
    <t>Udaipur</t>
  </si>
  <si>
    <t>Tripura</t>
  </si>
  <si>
    <t>Eunápolis</t>
  </si>
  <si>
    <t>Kalundborg</t>
  </si>
  <si>
    <t>Zealand</t>
  </si>
  <si>
    <t>FUR-FU-10000502</t>
  </si>
  <si>
    <t>Bergisch Gladbach</t>
  </si>
  <si>
    <t>OFF-AP-10002229</t>
  </si>
  <si>
    <t>OFF-ST-10000563</t>
  </si>
  <si>
    <t>Fellowes Bankers Box Stor/Drawer Steel Plus</t>
  </si>
  <si>
    <t>OFF-GLO-10000016</t>
  </si>
  <si>
    <t>Santa Cruz do Sul</t>
  </si>
  <si>
    <t>OFF-AR-10002747</t>
  </si>
  <si>
    <t>FUR-BO-10000468</t>
  </si>
  <si>
    <t>O'Sullivan 2-Shelf Heavy-Duty Bookcases</t>
  </si>
  <si>
    <t>TEC-PH-10004071</t>
  </si>
  <si>
    <t>PayAnywhere Card Reader</t>
  </si>
  <si>
    <t>OFF-AR-10001578</t>
  </si>
  <si>
    <t>TEC-AC-10000710</t>
  </si>
  <si>
    <t>Maxell DVD-RAM Discs</t>
  </si>
  <si>
    <t>OFF-BI-10000563</t>
  </si>
  <si>
    <t>Acco Hole Reinforcements, Durable</t>
  </si>
  <si>
    <t>TEC-AC-10002324</t>
  </si>
  <si>
    <t>OFF-LA-10001672</t>
  </si>
  <si>
    <t>Avery Legal Exhibit Labels, Alphabetical</t>
  </si>
  <si>
    <t>FUR-TEN-10003050</t>
  </si>
  <si>
    <t>OFF-PA-10000317</t>
  </si>
  <si>
    <t>Xerox Computer Printout Paper, Premium</t>
  </si>
  <si>
    <t>OFF-AR-10003005</t>
  </si>
  <si>
    <t>Gandia</t>
  </si>
  <si>
    <t>OFF-FA-10000856</t>
  </si>
  <si>
    <t>Grand Rapids</t>
  </si>
  <si>
    <t>Águas Lindas de Goiás</t>
  </si>
  <si>
    <t>OFF-ST-10002386</t>
  </si>
  <si>
    <t>TEC-MA-10004820</t>
  </si>
  <si>
    <t>FUR-OFF-10001661</t>
  </si>
  <si>
    <t>TEC-AC-10002217</t>
  </si>
  <si>
    <t>Imation Clip USB flash drive - 8 GB</t>
  </si>
  <si>
    <t>OFF-ST-10004035</t>
  </si>
  <si>
    <t>Rogers Box, Wire Frame</t>
  </si>
  <si>
    <t>Moncalieri</t>
  </si>
  <si>
    <t>OFF-AR-10003217</t>
  </si>
  <si>
    <t>Sanford Highlighters, Fluorescent</t>
  </si>
  <si>
    <t>TEC-MA-10001016</t>
  </si>
  <si>
    <t>Canon PC170 Desktop Personal Copier</t>
  </si>
  <si>
    <t>TEC-NOK-10003560</t>
  </si>
  <si>
    <t>OFF-PA-10002725</t>
  </si>
  <si>
    <t>FUR-BEV-10002193</t>
  </si>
  <si>
    <t>FUR-TA-10002582</t>
  </si>
  <si>
    <t>OFF-AP-10000344</t>
  </si>
  <si>
    <t>OFF-AP-10004466</t>
  </si>
  <si>
    <t>TEC-PH-10000100</t>
  </si>
  <si>
    <t>Roermond</t>
  </si>
  <si>
    <t>FUR-FU-10000076</t>
  </si>
  <si>
    <t>24-Hour Round Wall Clock</t>
  </si>
  <si>
    <t>OFF-ST-10004412</t>
  </si>
  <si>
    <t>OFF-AR-10000703</t>
  </si>
  <si>
    <t>BIC Pens, Water Color</t>
  </si>
  <si>
    <t>FUR-CH-10003336</t>
  </si>
  <si>
    <t>FUR-CH-10002435</t>
  </si>
  <si>
    <t>TEC-AC-10004864</t>
  </si>
  <si>
    <t>Memorex Micro Travel Drive 32 GB</t>
  </si>
  <si>
    <t>KC-6675</t>
  </si>
  <si>
    <t>TEC-HP -10004971</t>
  </si>
  <si>
    <t>OFF-AR-10000539</t>
  </si>
  <si>
    <t>Wolfsburg</t>
  </si>
  <si>
    <t>FUR-FU-10003553</t>
  </si>
  <si>
    <t>Howard Miller 13-1/2" Diameter Rosebrook Wall Clock</t>
  </si>
  <si>
    <t>TEC-PH-10001552</t>
  </si>
  <si>
    <t>I Need's 3d Hello Kitty Hybrid Silicone Case Cover for HTC One X 4g with 3d Hello Kitty Stylus Pen Green/pink</t>
  </si>
  <si>
    <t>Skikda</t>
  </si>
  <si>
    <t>FUR-IKE-10003771</t>
  </si>
  <si>
    <t>OFF-ST-10001335</t>
  </si>
  <si>
    <t>FUR-FU-10001756</t>
  </si>
  <si>
    <t>Eldon Expressions Desk Accessory, Wood Photo Frame, Mahogany</t>
  </si>
  <si>
    <t>FUR-CH-10004969</t>
  </si>
  <si>
    <t>Yushu</t>
  </si>
  <si>
    <t>LS-7200</t>
  </si>
  <si>
    <t>Ostrava</t>
  </si>
  <si>
    <t>Moravian-Silesian</t>
  </si>
  <si>
    <t>OFF-BI-10004200</t>
  </si>
  <si>
    <t>FUR-FU-10004960</t>
  </si>
  <si>
    <t>OFF-ST-10003204</t>
  </si>
  <si>
    <t>OFF-ST-10003807</t>
  </si>
  <si>
    <t>Eldon Folders, Wire Frame</t>
  </si>
  <si>
    <t>OFF-EAT-10000820</t>
  </si>
  <si>
    <t>OFF-EN-10001993</t>
  </si>
  <si>
    <t>FUR-SAF-10001949</t>
  </si>
  <si>
    <t>OFF-SU-10002566</t>
  </si>
  <si>
    <t>Zacatecas</t>
  </si>
  <si>
    <t>FUR-FU-10002004</t>
  </si>
  <si>
    <t>Tenex Stacking Tray, Durable</t>
  </si>
  <si>
    <t>Fiskars Ruler, High Speed</t>
  </si>
  <si>
    <t>Griffin GC36547 PowerJolt SE Lightning Charger</t>
  </si>
  <si>
    <t>DL-2925</t>
  </si>
  <si>
    <t>TEC-CIS-10002565</t>
  </si>
  <si>
    <t>OFF-EN-10004759</t>
  </si>
  <si>
    <t>OFF-PA-10000951</t>
  </si>
  <si>
    <t>OFF-ELD-10002279</t>
  </si>
  <si>
    <t>WB-11850</t>
  </si>
  <si>
    <t>OFF-KRA-10002126</t>
  </si>
  <si>
    <t>Kraft Business Envelopes, Recycled</t>
  </si>
  <si>
    <t>Arrentela</t>
  </si>
  <si>
    <t>Setúbal</t>
  </si>
  <si>
    <t>OFF-PA-10003656</t>
  </si>
  <si>
    <t>Xerox 1935</t>
  </si>
  <si>
    <t>OFF-SU-10002900</t>
  </si>
  <si>
    <t>TEC-SHA-10001413</t>
  </si>
  <si>
    <t>OFF-AP-10004978</t>
  </si>
  <si>
    <t>Citrus Heights</t>
  </si>
  <si>
    <t>Montesson</t>
  </si>
  <si>
    <t>OFF-PA-10003790</t>
  </si>
  <si>
    <t>Xerox 1991</t>
  </si>
  <si>
    <t>Hot Springs</t>
  </si>
  <si>
    <t>Coon Rapids</t>
  </si>
  <si>
    <t>OFF-CAM-10001177</t>
  </si>
  <si>
    <t>SJ-10500</t>
  </si>
  <si>
    <t>Ramat Gan</t>
  </si>
  <si>
    <t>FUR-SAF-10001322</t>
  </si>
  <si>
    <t>OFF-FEL-10001796</t>
  </si>
  <si>
    <t>OFF-ADV-10002299</t>
  </si>
  <si>
    <t>Advantus Rubber Bands, 12 Pack</t>
  </si>
  <si>
    <t>TEC-HP -10002307</t>
  </si>
  <si>
    <t>OFF-ST-10003056</t>
  </si>
  <si>
    <t>Wendeng</t>
  </si>
  <si>
    <t>OFF-SU-10003559</t>
  </si>
  <si>
    <t>Kleencut Ruler, Steel</t>
  </si>
  <si>
    <t>OFF-SU-10001657</t>
  </si>
  <si>
    <t>Acme Box Cutter, High Speed</t>
  </si>
  <si>
    <t>Caluire-et-Cuire</t>
  </si>
  <si>
    <t>FUR-FU-10002055</t>
  </si>
  <si>
    <t>Eldon Light Bulb, Black</t>
  </si>
  <si>
    <t>OFF-AR-10003228</t>
  </si>
  <si>
    <t>TEC-AC-10000642</t>
  </si>
  <si>
    <t>OFF-LA-10003498</t>
  </si>
  <si>
    <t>Avery 475</t>
  </si>
  <si>
    <t>TEC-AC-10000241</t>
  </si>
  <si>
    <t>FUR-TA-10001192</t>
  </si>
  <si>
    <t>OFF-EN-10001327</t>
  </si>
  <si>
    <t>TEC-AC-10000494</t>
  </si>
  <si>
    <t>FUR-SAU-10003188</t>
  </si>
  <si>
    <t>OFF-EN-10001533</t>
  </si>
  <si>
    <t>OFF-ST-10003184</t>
  </si>
  <si>
    <t>Camaçari</t>
  </si>
  <si>
    <t>OFF-LA-10002068</t>
  </si>
  <si>
    <t>Smead Removable Labels, Adjustable</t>
  </si>
  <si>
    <t>OFF-SU-10002451</t>
  </si>
  <si>
    <t>Bialystok</t>
  </si>
  <si>
    <t>Podlaskie</t>
  </si>
  <si>
    <t>OFF-FA-10001330</t>
  </si>
  <si>
    <t>OIC Rubber Bands, Bulk Pack</t>
  </si>
  <si>
    <t>OFF-FA-10004878</t>
  </si>
  <si>
    <t>DF-3135</t>
  </si>
  <si>
    <t>OFF-GRE-10002738</t>
  </si>
  <si>
    <t>Apatzingán de la Constitución</t>
  </si>
  <si>
    <t>OFF-BI-10003899</t>
  </si>
  <si>
    <t>OFF-SU-10001968</t>
  </si>
  <si>
    <t>Acme Scissors, Steel</t>
  </si>
  <si>
    <t>TEC-MA-10004954</t>
  </si>
  <si>
    <t>Vespasiano</t>
  </si>
  <si>
    <t>OFF-FA-10002639</t>
  </si>
  <si>
    <t>Advantus Staples, Metal</t>
  </si>
  <si>
    <t>FUR-CH-10000089</t>
  </si>
  <si>
    <t>OFF-FA-10001621</t>
  </si>
  <si>
    <t>SZ-10035</t>
  </si>
  <si>
    <t>FUR-HON-10003080</t>
  </si>
  <si>
    <t>Ain Oussera</t>
  </si>
  <si>
    <t>Ji-Paraná</t>
  </si>
  <si>
    <t>OFF-LA-10000334</t>
  </si>
  <si>
    <t>OFF-FA-10000260</t>
  </si>
  <si>
    <t>Stockwell Push Pins, Metal</t>
  </si>
  <si>
    <t>OFF-ST-10000287</t>
  </si>
  <si>
    <t>OFF-EN-10003134</t>
  </si>
  <si>
    <t>OFF-SU-10002544</t>
  </si>
  <si>
    <t>Kashira</t>
  </si>
  <si>
    <t>Moscow</t>
  </si>
  <si>
    <t>Acco Binder Covers, Clear</t>
  </si>
  <si>
    <t>OFF-PA-10003651</t>
  </si>
  <si>
    <t>Xerox 1968</t>
  </si>
  <si>
    <t>OFF-GLO-10002982</t>
  </si>
  <si>
    <t>Adiyaman</t>
  </si>
  <si>
    <t>OFF-SAN-10000931</t>
  </si>
  <si>
    <t>OFF-EN-10001733</t>
  </si>
  <si>
    <t>CK-2205</t>
  </si>
  <si>
    <t>TEC-HP -10001905</t>
  </si>
  <si>
    <t>OFF-ELI-10002935</t>
  </si>
  <si>
    <t>TEC-AC-10004951</t>
  </si>
  <si>
    <t>OFF-CAM-10003933</t>
  </si>
  <si>
    <t>FUR-FU-10002848</t>
  </si>
  <si>
    <t>TEC-EPS-10001341</t>
  </si>
  <si>
    <t>Epson Calculator, White</t>
  </si>
  <si>
    <t>TEC-AC-10004652</t>
  </si>
  <si>
    <t>Giurgiu</t>
  </si>
  <si>
    <t>OFF-BI-10003585</t>
  </si>
  <si>
    <t>Barra do Piraí</t>
  </si>
  <si>
    <t>OFF-PA-10002219</t>
  </si>
  <si>
    <t>OFF-AP-10002082</t>
  </si>
  <si>
    <t>Holmes HEPA Air Purifier</t>
  </si>
  <si>
    <t>TM-11010</t>
  </si>
  <si>
    <t>Kulob</t>
  </si>
  <si>
    <t>Khatlon</t>
  </si>
  <si>
    <t>Tajikistan</t>
  </si>
  <si>
    <t>FUR-FU-10004903</t>
  </si>
  <si>
    <t>TEC-AC-10002389</t>
  </si>
  <si>
    <t>OFF-SU-10003834</t>
  </si>
  <si>
    <t>OFF-FA-10003186</t>
  </si>
  <si>
    <t>Accos Push Pins, Bulk Pack</t>
  </si>
  <si>
    <t>OFF-AR-10003890</t>
  </si>
  <si>
    <t>Las Cruces</t>
  </si>
  <si>
    <t>OFF-PA-10000249</t>
  </si>
  <si>
    <t>FUR-HAR-10003770</t>
  </si>
  <si>
    <t>OFF-BOS-10003160</t>
  </si>
  <si>
    <t>OFF-FA-10002719</t>
  </si>
  <si>
    <t>TEC-PH-10000004</t>
  </si>
  <si>
    <t>OFF-FA-10002156</t>
  </si>
  <si>
    <t>Advantus Push Pins, Metal</t>
  </si>
  <si>
    <t>OFF-AR-10001195</t>
  </si>
  <si>
    <t>OFF-AP-10001891</t>
  </si>
  <si>
    <t>OFF-SU-10000320</t>
  </si>
  <si>
    <t>Pontevedra</t>
  </si>
  <si>
    <t>OFF-ST-10001562</t>
  </si>
  <si>
    <t>OFF-AR-10003291</t>
  </si>
  <si>
    <t>OFF-EN-10002096</t>
  </si>
  <si>
    <t>Esbjerg</t>
  </si>
  <si>
    <t>FUR-FU-10002703</t>
  </si>
  <si>
    <t>Tenex Traditional Chairmats for Hard Floors, Average Lip, 36" x 48"</t>
  </si>
  <si>
    <t>OFF-STA-10000247</t>
  </si>
  <si>
    <t>Arezzo</t>
  </si>
  <si>
    <t>OFF-ST-10000028</t>
  </si>
  <si>
    <t>TEC-STA-10001487</t>
  </si>
  <si>
    <t>OFF-PA-10000565</t>
  </si>
  <si>
    <t>OFF-BI-10000329</t>
  </si>
  <si>
    <t>Acco Binder, Durable</t>
  </si>
  <si>
    <t>OFF-SU-10004198</t>
  </si>
  <si>
    <t>Mijas</t>
  </si>
  <si>
    <t>OFF-AP-10004532</t>
  </si>
  <si>
    <t>Kensington 6 Outlet Guardian Standard Surge Protector</t>
  </si>
  <si>
    <t>OFF-KLE-10001794</t>
  </si>
  <si>
    <t>TEC-CO-10002083</t>
  </si>
  <si>
    <t>FUR-FU-10002157</t>
  </si>
  <si>
    <t>Artistic Insta-Plaque</t>
  </si>
  <si>
    <t>Chimoio</t>
  </si>
  <si>
    <t>Manica</t>
  </si>
  <si>
    <t>FUR-RUB-10001704</t>
  </si>
  <si>
    <t>OFF-SU-10002448</t>
  </si>
  <si>
    <t>OFF-BI-10001002</t>
  </si>
  <si>
    <t>Avery Binder Covers, Recycled</t>
  </si>
  <si>
    <t>TEC-MA-10003856</t>
  </si>
  <si>
    <t>FUR-CH-10000414</t>
  </si>
  <si>
    <t>OFF-ST-10002800</t>
  </si>
  <si>
    <t>OFF-FA-10000471</t>
  </si>
  <si>
    <t>Accos Paper Clips, Assorted Sizes</t>
  </si>
  <si>
    <t>OFF-EN-10004958</t>
  </si>
  <si>
    <t>FUR-FU-10000521</t>
  </si>
  <si>
    <t>Seth Thomas 14" Putty-Colored Wall Clock</t>
  </si>
  <si>
    <t>Sanliurfa</t>
  </si>
  <si>
    <t>OFF-PA-10004470</t>
  </si>
  <si>
    <t>TEC-MA-10002039</t>
  </si>
  <si>
    <t>OFF-EN-10004793</t>
  </si>
  <si>
    <t>Camocim</t>
  </si>
  <si>
    <t>TEC-AC-10002545</t>
  </si>
  <si>
    <t>OFF-SU-10002983</t>
  </si>
  <si>
    <t>OFF-EN-10002048</t>
  </si>
  <si>
    <t>Pestovo</t>
  </si>
  <si>
    <t>Novgorod</t>
  </si>
  <si>
    <t>Argentan</t>
  </si>
  <si>
    <t>OFF-BI-10000312</t>
  </si>
  <si>
    <t>OFF-BI-10001248</t>
  </si>
  <si>
    <t>OFF-BI-10003708</t>
  </si>
  <si>
    <t>Cardinal Binder, Recycled</t>
  </si>
  <si>
    <t>OFF-SU-10001173</t>
  </si>
  <si>
    <t>FUR-FU-10000193</t>
  </si>
  <si>
    <t>Tenex Chairmats For Use with Hard Floors</t>
  </si>
  <si>
    <t>TEC-MA-10002193</t>
  </si>
  <si>
    <t>OFF-FA-10003730</t>
  </si>
  <si>
    <t>OFF-EN-10001771</t>
  </si>
  <si>
    <t>OFF-PA-10002522</t>
  </si>
  <si>
    <t>Sarreguemines</t>
  </si>
  <si>
    <t>Waiblingen</t>
  </si>
  <si>
    <t>FUR-BO-10003174</t>
  </si>
  <si>
    <t>OFF-PA-10004849</t>
  </si>
  <si>
    <t>Vigneux-sur-Seine</t>
  </si>
  <si>
    <t>OFF-SU-10002732</t>
  </si>
  <si>
    <t>FUR-SAU-10002167</t>
  </si>
  <si>
    <t>OFF-AP-10000055</t>
  </si>
  <si>
    <t>Belkin F9S820V06 8 Outlet Surge</t>
  </si>
  <si>
    <t>Tlemcen</t>
  </si>
  <si>
    <t>TEC-OKI-10001433</t>
  </si>
  <si>
    <t>FUR-CH-10004010</t>
  </si>
  <si>
    <t>TEC-PH-10002121</t>
  </si>
  <si>
    <t>Fresnillo de González Echeverría</t>
  </si>
  <si>
    <t>OFF-SU-10001368</t>
  </si>
  <si>
    <t>Fiskars Ruler, Serrated</t>
  </si>
  <si>
    <t>TEC-MA-10002029</t>
  </si>
  <si>
    <t>FC-4335</t>
  </si>
  <si>
    <t>Javanrud</t>
  </si>
  <si>
    <t>OFF-IBI-10002637</t>
  </si>
  <si>
    <t>TEC-MEM-10001409</t>
  </si>
  <si>
    <t>FUR-FU-10000110</t>
  </si>
  <si>
    <t>FUR-FU-10002665</t>
  </si>
  <si>
    <t>Advantus Light Bulb, Erganomic</t>
  </si>
  <si>
    <t>OFF-AR-10001659</t>
  </si>
  <si>
    <t>GB-4530</t>
  </si>
  <si>
    <t>OFF-BOS-10000557</t>
  </si>
  <si>
    <t>Boston Pens, Easy-Erase</t>
  </si>
  <si>
    <t>FUR-FU-10003798</t>
  </si>
  <si>
    <t>Ultra Door Kickplate, 8"H x 34"W</t>
  </si>
  <si>
    <t>Rochefort</t>
  </si>
  <si>
    <t>OFF-PA-10002109</t>
  </si>
  <si>
    <t>OFF-PA-10000127</t>
  </si>
  <si>
    <t>OFF-SU-10003019</t>
  </si>
  <si>
    <t>Molfetta</t>
  </si>
  <si>
    <t>TEC-MA-10001825</t>
  </si>
  <si>
    <t>Epson Calculator, Durable</t>
  </si>
  <si>
    <t>FUR-SAF-10002557</t>
  </si>
  <si>
    <t>Westonaria</t>
  </si>
  <si>
    <t>TEC-BEL-10003311</t>
  </si>
  <si>
    <t>OFF-SU-10003130</t>
  </si>
  <si>
    <t>OFF-SU-10004818</t>
  </si>
  <si>
    <t>Majadahonda</t>
  </si>
  <si>
    <t>TEC-MA-10004897</t>
  </si>
  <si>
    <t>FUR-FU-10000488</t>
  </si>
  <si>
    <t>Rubbermaid Light Bulb, Erganomic</t>
  </si>
  <si>
    <t>Maisons-Laffitte</t>
  </si>
  <si>
    <t>OFF-EN-10000761</t>
  </si>
  <si>
    <t>OFF-PA-10004160</t>
  </si>
  <si>
    <t>OFF-SU-10001586</t>
  </si>
  <si>
    <t>OFF-EN-10000271</t>
  </si>
  <si>
    <t>Kraft Peel and Seal, with clear poly window</t>
  </si>
  <si>
    <t>FUR-FU-10002017</t>
  </si>
  <si>
    <t>OFF-PA-10004842</t>
  </si>
  <si>
    <t>FUR-FU-10004018</t>
  </si>
  <si>
    <t>Tensor Computer Mounted Lamp</t>
  </si>
  <si>
    <t>OFF-EN-10000061</t>
  </si>
  <si>
    <t>Floriano</t>
  </si>
  <si>
    <t>OFF-SU-10000650</t>
  </si>
  <si>
    <t>OFF-PA-10002971</t>
  </si>
  <si>
    <t>Eaton Memo Slips, Recycled</t>
  </si>
  <si>
    <t>OFF-PA-10001142</t>
  </si>
  <si>
    <t>OFF-AR-10000404</t>
  </si>
  <si>
    <t>Terneuzen</t>
  </si>
  <si>
    <t>Zeeland</t>
  </si>
  <si>
    <t>OFF-CAR-10004408</t>
  </si>
  <si>
    <t>FUR-TEN-10002448</t>
  </si>
  <si>
    <t>OFF-AP-10001882</t>
  </si>
  <si>
    <t>TEC-PH-10002699</t>
  </si>
  <si>
    <t>FUR-FU-10000702</t>
  </si>
  <si>
    <t>Les Lilas</t>
  </si>
  <si>
    <t>Sliven</t>
  </si>
  <si>
    <t>OFF-STI-10002519</t>
  </si>
  <si>
    <t>OFF-ACM-10003715</t>
  </si>
  <si>
    <t>Sagunto</t>
  </si>
  <si>
    <t>OFF-AP-10000806</t>
  </si>
  <si>
    <t>OFF-PA-10000070</t>
  </si>
  <si>
    <t>Eaton Computer Printout Paper, Recycled</t>
  </si>
  <si>
    <t>Sapele</t>
  </si>
  <si>
    <t>FUR-FU-10003658</t>
  </si>
  <si>
    <t>OFF-EN-10001882</t>
  </si>
  <si>
    <t>TEC-BRO-10000381</t>
  </si>
  <si>
    <t>OFF-EN-10000274</t>
  </si>
  <si>
    <t>OFF-SU-10003540</t>
  </si>
  <si>
    <t>OFF-FA-10000179</t>
  </si>
  <si>
    <t>OFF-ST-10003088</t>
  </si>
  <si>
    <t>Fellowes Box, Wire Frame</t>
  </si>
  <si>
    <t>OFF-AR-10000658</t>
  </si>
  <si>
    <t>Newell 324</t>
  </si>
  <si>
    <t>OFF-LA-10004430</t>
  </si>
  <si>
    <t>Avery Shipping Labels, Laser Printer Compatible</t>
  </si>
  <si>
    <t>OFF-ACM-10002045</t>
  </si>
  <si>
    <t>FUR-CH-10004338</t>
  </si>
  <si>
    <t>OFF-ST-10002967</t>
  </si>
  <si>
    <t>BF-1275</t>
  </si>
  <si>
    <t>OFF-BI-10003952</t>
  </si>
  <si>
    <t>OFF-BI-10004053</t>
  </si>
  <si>
    <t>OFF-SU-10004077</t>
  </si>
  <si>
    <t>NB-8655</t>
  </si>
  <si>
    <t>OFF-AP-10001885</t>
  </si>
  <si>
    <t>OFF-PA-10002477</t>
  </si>
  <si>
    <t>Enermax Message Books, Multicolor</t>
  </si>
  <si>
    <t>OFF-SU-10004461</t>
  </si>
  <si>
    <t>OFF-SU-10004279</t>
  </si>
  <si>
    <t>Avellino</t>
  </si>
  <si>
    <t>OFF-BI-10000440</t>
  </si>
  <si>
    <t>Acco Index Tab, Economy</t>
  </si>
  <si>
    <t>Baraki</t>
  </si>
  <si>
    <t>Tipaza</t>
  </si>
  <si>
    <t>OFF-SME-10002823</t>
  </si>
  <si>
    <t>EH-3990</t>
  </si>
  <si>
    <t>OFF-STI-10000144</t>
  </si>
  <si>
    <t>FUR-CH-10001616</t>
  </si>
  <si>
    <t>OFF-AP-10004825</t>
  </si>
  <si>
    <t>OFF-LA-10002575</t>
  </si>
  <si>
    <t>Smead Legal Exhibit Labels, 5000 Label Set</t>
  </si>
  <si>
    <t>Echuca</t>
  </si>
  <si>
    <t>TEC-SAN-10002954</t>
  </si>
  <si>
    <t>FUR-BO-10002574</t>
  </si>
  <si>
    <t>OFF-AR-10002036</t>
  </si>
  <si>
    <t>OFF-AR-10004651</t>
  </si>
  <si>
    <t>Boston Pens, Fluorescent</t>
  </si>
  <si>
    <t>Turkmenabat</t>
  </si>
  <si>
    <t>Lebap</t>
  </si>
  <si>
    <t>OFF-AP-10004749</t>
  </si>
  <si>
    <t>Oriximiná</t>
  </si>
  <si>
    <t>Erechim</t>
  </si>
  <si>
    <t>FUR-FU-10000686</t>
  </si>
  <si>
    <t>Leeuwarden</t>
  </si>
  <si>
    <t>Friesland</t>
  </si>
  <si>
    <t>TEC-MA-10002413</t>
  </si>
  <si>
    <t>OFF-FA-10003638</t>
  </si>
  <si>
    <t>OFF-ST-10004631</t>
  </si>
  <si>
    <t>TEC-PAN-10004360</t>
  </si>
  <si>
    <t>OFF-EN-10001940</t>
  </si>
  <si>
    <t>Cameo Peel and Seal, Security-Tint</t>
  </si>
  <si>
    <t>Yiwu</t>
  </si>
  <si>
    <t>OFF-BIN-10000837</t>
  </si>
  <si>
    <t>TEC-AC-10000263</t>
  </si>
  <si>
    <t>OFF-ST-10000880</t>
  </si>
  <si>
    <t>Ayacucho</t>
  </si>
  <si>
    <t>OFF-FA-10001892</t>
  </si>
  <si>
    <t>OFF-KLE-10004112</t>
  </si>
  <si>
    <t>OFF-AR-10002382</t>
  </si>
  <si>
    <t>San Marcos</t>
  </si>
  <si>
    <t>OFF-ST-10000636</t>
  </si>
  <si>
    <t>Rogers Profile Extra Capacity Storage Tub</t>
  </si>
  <si>
    <t>OFF-EN-10003465</t>
  </si>
  <si>
    <t>SP-10545</t>
  </si>
  <si>
    <t>OFF-AR-10003384</t>
  </si>
  <si>
    <t>Boston Pens, Water Color</t>
  </si>
  <si>
    <t>TEC-PH-10000931</t>
  </si>
  <si>
    <t>OFF-ST-10003305</t>
  </si>
  <si>
    <t>OFF-FIS-10001591</t>
  </si>
  <si>
    <t>TEC-AC-10000158</t>
  </si>
  <si>
    <t>Sony 64GB Class 10 Micro SDHC R40 Memory Card</t>
  </si>
  <si>
    <t>FUR-HON-10000029</t>
  </si>
  <si>
    <t>OFF-AR-10003536</t>
  </si>
  <si>
    <t>OFF-KRA-10000916</t>
  </si>
  <si>
    <t>Ziguinchor</t>
  </si>
  <si>
    <t>FUR-TA-10003510</t>
  </si>
  <si>
    <t>Briton Ferry</t>
  </si>
  <si>
    <t>OFF-BI-10004903</t>
  </si>
  <si>
    <t>Ibico Hole Reinforcements, Durable</t>
  </si>
  <si>
    <t>OFF-PA-10004854</t>
  </si>
  <si>
    <t>Barry</t>
  </si>
  <si>
    <t>OFF-SU-10003537</t>
  </si>
  <si>
    <t>Kleencut Scissors, Steel</t>
  </si>
  <si>
    <t>OFF-AR-10001386</t>
  </si>
  <si>
    <t>OFF-SU-10002161</t>
  </si>
  <si>
    <t>OFF-SU-10000866</t>
  </si>
  <si>
    <t>OFF-AR-10001958</t>
  </si>
  <si>
    <t>Stanley Bostitch Contemporary Electric Pencil Sharpeners</t>
  </si>
  <si>
    <t>Dp-3240</t>
  </si>
  <si>
    <t>OFF-EAT-10000652</t>
  </si>
  <si>
    <t>OFF-SU-10001892</t>
  </si>
  <si>
    <t>OFF-AR-10002389</t>
  </si>
  <si>
    <t>Binney &amp; Smith Pens, Fluorescent</t>
  </si>
  <si>
    <t>OFF-STA-10001112</t>
  </si>
  <si>
    <t>TEC-PH-10004636</t>
  </si>
  <si>
    <t>OFF-AP-10003971</t>
  </si>
  <si>
    <t>TEC-PH-10000149</t>
  </si>
  <si>
    <t>Cisco SPA525G2 IP Phone - Wireless</t>
  </si>
  <si>
    <t>Yazd</t>
  </si>
  <si>
    <t>OFF-IBI-10000080</t>
  </si>
  <si>
    <t>OFF-STA-10001636</t>
  </si>
  <si>
    <t>OFF-PA-10000562</t>
  </si>
  <si>
    <t>OFF-AR-10004990</t>
  </si>
  <si>
    <t>TEC-MA-10004295</t>
  </si>
  <si>
    <t>OFF-ST-10004794</t>
  </si>
  <si>
    <t>OFF-PA-10004016</t>
  </si>
  <si>
    <t>SanDisk Memo Slips, Recycled</t>
  </si>
  <si>
    <t>OFF-BI-10003440</t>
  </si>
  <si>
    <t>Avery Binder Covers, Economy</t>
  </si>
  <si>
    <t>OFF-PA-10004054</t>
  </si>
  <si>
    <t>Green Bar Computer Printout Paper, Recycled</t>
  </si>
  <si>
    <t>OFF-EN-10004491</t>
  </si>
  <si>
    <t>LW-6825</t>
  </si>
  <si>
    <t>OFF-AR-10000729</t>
  </si>
  <si>
    <t>OFF-AP-10003007</t>
  </si>
  <si>
    <t>TEC-AC-10002399</t>
  </si>
  <si>
    <t>SanDisk Cruzer 32 GB USB Flash Drive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Qena</t>
  </si>
  <si>
    <t>Qina</t>
  </si>
  <si>
    <t>FUR-FU-10004015</t>
  </si>
  <si>
    <t>Hinckley</t>
  </si>
  <si>
    <t>OFF-SU-10002785</t>
  </si>
  <si>
    <t>OFF-AR-10003758</t>
  </si>
  <si>
    <t>FUR-BO-10002592</t>
  </si>
  <si>
    <t>FUR-RUB-10003518</t>
  </si>
  <si>
    <t>Guarapari</t>
  </si>
  <si>
    <t>FUR-FU-10002122</t>
  </si>
  <si>
    <t>OFF-FEL-10003785</t>
  </si>
  <si>
    <t>OFF-AR-10001678</t>
  </si>
  <si>
    <t>Lund</t>
  </si>
  <si>
    <t>TEC-HP -10004082</t>
  </si>
  <si>
    <t>OFF-AP-10000023</t>
  </si>
  <si>
    <t>TEC-MA-10004303</t>
  </si>
  <si>
    <t>FUR-TA-10003637</t>
  </si>
  <si>
    <t>TEC-AC-10001075</t>
  </si>
  <si>
    <t>OFF-LA-10002806</t>
  </si>
  <si>
    <t>Holmes 99% HEPA Air Purifier</t>
  </si>
  <si>
    <t>FUR-TA-10003079</t>
  </si>
  <si>
    <t>OFF-EN-10000714</t>
  </si>
  <si>
    <t>Montargis</t>
  </si>
  <si>
    <t>FUR-FU-10000905</t>
  </si>
  <si>
    <t>OFF-AP-10003473</t>
  </si>
  <si>
    <t>FUR-BO-10004917</t>
  </si>
  <si>
    <t>TEC-AC-10000462</t>
  </si>
  <si>
    <t>TEC-MOT-10002372</t>
  </si>
  <si>
    <t>OFF-SU-10001886</t>
  </si>
  <si>
    <t>Xerox 1936</t>
  </si>
  <si>
    <t>OFF-SAN-10002639</t>
  </si>
  <si>
    <t>TEC-MA-10003998</t>
  </si>
  <si>
    <t>La Celle-Saint-Cloud</t>
  </si>
  <si>
    <t>OFF-BI-10003982</t>
  </si>
  <si>
    <t>Wilson Jones Century Plastic Molded Ring Binders</t>
  </si>
  <si>
    <t>Abu Kabir</t>
  </si>
  <si>
    <t>OFF-AR-10000067</t>
  </si>
  <si>
    <t>OFF-FA-10001702</t>
  </si>
  <si>
    <t>Advantus Push Pins, 12 Pack</t>
  </si>
  <si>
    <t>OFF-ST-10001580</t>
  </si>
  <si>
    <t>Super Decoflex Portable Personal File</t>
  </si>
  <si>
    <t>OFF-LA-10002523</t>
  </si>
  <si>
    <t>Smead Removable Labels, Laser Printer Compatible</t>
  </si>
  <si>
    <t>FUR-BO-10000712</t>
  </si>
  <si>
    <t>Caldwell</t>
  </si>
  <si>
    <t>EN-3780</t>
  </si>
  <si>
    <t>OFF-FA-10004258</t>
  </si>
  <si>
    <t>OIC Thumb Tacks, Bulk Pack</t>
  </si>
  <si>
    <t>FUR-FU-10003339</t>
  </si>
  <si>
    <t>OFF-BIN-10003023</t>
  </si>
  <si>
    <t>FUR-FU-10001775</t>
  </si>
  <si>
    <t>OFF-AR-10002240</t>
  </si>
  <si>
    <t>Panasonic KP-150 Electric Pencil Sharpener</t>
  </si>
  <si>
    <t>Braila</t>
  </si>
  <si>
    <t>OFF-SU-10000283</t>
  </si>
  <si>
    <t>OFF-ST-10002182</t>
  </si>
  <si>
    <t>Iris 3-Drawer Stacking Bin, Black</t>
  </si>
  <si>
    <t>OFF-EAT-10002068</t>
  </si>
  <si>
    <t>TZ-11445</t>
  </si>
  <si>
    <t>TEC-APP-10002310</t>
  </si>
  <si>
    <t>OFF-EN-10001997</t>
  </si>
  <si>
    <t>GlobeWeis Business Envelopes, with clear poly window</t>
  </si>
  <si>
    <t>OFF-BI-10003460</t>
  </si>
  <si>
    <t>Acco 3-Hole Punch</t>
  </si>
  <si>
    <t>Lianyuan</t>
  </si>
  <si>
    <t>FUR-FU-10003826</t>
  </si>
  <si>
    <t>OFF-ACC-10002343</t>
  </si>
  <si>
    <t>OFF-FA-10002264</t>
  </si>
  <si>
    <t>Advantus Rubber Bands, Assorted Sizes</t>
  </si>
  <si>
    <t>OFF-AR-10000120</t>
  </si>
  <si>
    <t>OFF-BI-10001196</t>
  </si>
  <si>
    <t>Avery Flip-Chart Easel Binder, Black</t>
  </si>
  <si>
    <t>OFF-PA-10000157</t>
  </si>
  <si>
    <t>Xerox 191</t>
  </si>
  <si>
    <t>TEC-AC-10002331</t>
  </si>
  <si>
    <t>Maxell 74 Minute CDR, 10/Pack</t>
  </si>
  <si>
    <t>FUR-FU-10000907</t>
  </si>
  <si>
    <t>TEC-PH-10000497</t>
  </si>
  <si>
    <t>OFF-AP-10001130</t>
  </si>
  <si>
    <t>OFF-PA-10002394</t>
  </si>
  <si>
    <t>OFF-PA-10000947</t>
  </si>
  <si>
    <t>FUR-FU-10001090</t>
  </si>
  <si>
    <t>OFF-AR-10000724</t>
  </si>
  <si>
    <t>KD-6615</t>
  </si>
  <si>
    <t>TEC-NOK-10000002</t>
  </si>
  <si>
    <t>Itapecuru Mirim</t>
  </si>
  <si>
    <t>Damaturu</t>
  </si>
  <si>
    <t>Yobe</t>
  </si>
  <si>
    <t>OFF-SU-10004663</t>
  </si>
  <si>
    <t>OFF-PA-10004034</t>
  </si>
  <si>
    <t>FUR-FU-10004955</t>
  </si>
  <si>
    <t>Duzce</t>
  </si>
  <si>
    <t>Düzce</t>
  </si>
  <si>
    <t>TEC-APP-10004464</t>
  </si>
  <si>
    <t>OFF-PA-10001835</t>
  </si>
  <si>
    <t>Kayes</t>
  </si>
  <si>
    <t>OFF-AR-10000467</t>
  </si>
  <si>
    <t>TEC-MA-10004822</t>
  </si>
  <si>
    <t>TEC-SAM-10002682</t>
  </si>
  <si>
    <t>TEC-LOG-10003539</t>
  </si>
  <si>
    <t>Logitech Mouse, Erganomic</t>
  </si>
  <si>
    <t>OFF-AR-10001622</t>
  </si>
  <si>
    <t>OFF-EN-10000606</t>
  </si>
  <si>
    <t>OFF-AR-10003685</t>
  </si>
  <si>
    <t>FUR-FU-10003112</t>
  </si>
  <si>
    <t>OFF-AR-10004920</t>
  </si>
  <si>
    <t>FUR-CH-10004576</t>
  </si>
  <si>
    <t>OFF-AP-10002933</t>
  </si>
  <si>
    <t>Grove City</t>
  </si>
  <si>
    <t>OFF-HON-10001706</t>
  </si>
  <si>
    <t>Hon Legal Exhibit Labels, Alphabetical</t>
  </si>
  <si>
    <t>OFF-KLE-10000296</t>
  </si>
  <si>
    <t>Kleencut Letter Opener, Steel</t>
  </si>
  <si>
    <t>OFF-SU-10000085</t>
  </si>
  <si>
    <t>FUR-TA-10003273</t>
  </si>
  <si>
    <t>FUR-FU-10002598</t>
  </si>
  <si>
    <t>OFF-EN-10001136</t>
  </si>
  <si>
    <t>Rochester Hills</t>
  </si>
  <si>
    <t>OFF-AVE-10002892</t>
  </si>
  <si>
    <t>OFF-SU-10000192</t>
  </si>
  <si>
    <t>Bamberg</t>
  </si>
  <si>
    <t>OFF-LA-10002020</t>
  </si>
  <si>
    <t>Novimex Color Coded Labels, 5000 Label Set</t>
  </si>
  <si>
    <t>FUR-FU-10001317</t>
  </si>
  <si>
    <t>Alphen aan den Rijn</t>
  </si>
  <si>
    <t>OFF-SU-10002214</t>
  </si>
  <si>
    <t>OFF-AR-10000054</t>
  </si>
  <si>
    <t>OFF-GRE-10003316</t>
  </si>
  <si>
    <t>OFF-KLE-10003497</t>
  </si>
  <si>
    <t>Sogamoso</t>
  </si>
  <si>
    <t>OFF-PA-10002396</t>
  </si>
  <si>
    <t>Eaton Memo Slips, 8.5 x 11</t>
  </si>
  <si>
    <t>Oakville</t>
  </si>
  <si>
    <t>FUR-HAR-10002223</t>
  </si>
  <si>
    <t>FUR-RUB-10002507</t>
  </si>
  <si>
    <t>TEC-AC-10000575</t>
  </si>
  <si>
    <t>OFF-ST-10001598</t>
  </si>
  <si>
    <t>El Escorial</t>
  </si>
  <si>
    <t>TEC-MEM-10002883</t>
  </si>
  <si>
    <t>OFF-SU-10001132</t>
  </si>
  <si>
    <t>FUR-FU-10001135</t>
  </si>
  <si>
    <t>OFF-SU-10004446</t>
  </si>
  <si>
    <t>Acme Ruler, Steel</t>
  </si>
  <si>
    <t>OFF-SU-10003098</t>
  </si>
  <si>
    <t>OFF-AR-10002852</t>
  </si>
  <si>
    <t>Stanley Pens, Fluorescent</t>
  </si>
  <si>
    <t>OFF-AR-10001446</t>
  </si>
  <si>
    <t>Newell 309</t>
  </si>
  <si>
    <t>OFF-AP-10001067</t>
  </si>
  <si>
    <t>OFF-PA-10000756</t>
  </si>
  <si>
    <t>Enermax Computer Printout Paper, Premium</t>
  </si>
  <si>
    <t>FUR-FU-10003540</t>
  </si>
  <si>
    <t>OFF-PA-10004421</t>
  </si>
  <si>
    <t>Enermax Memo Slips, Multicolor</t>
  </si>
  <si>
    <t>Cary</t>
  </si>
  <si>
    <t>OFF-EN-10000215</t>
  </si>
  <si>
    <t>OFF-EN-10004057</t>
  </si>
  <si>
    <t>OFF-LA-10004848</t>
  </si>
  <si>
    <t>Avery Legal Exhibit Labels, 5000 Label Set</t>
  </si>
  <si>
    <t>OFF-AR-10002116</t>
  </si>
  <si>
    <t>BIC Pens, Fluorescent</t>
  </si>
  <si>
    <t>OFF-ST-10003996</t>
  </si>
  <si>
    <t>Letter/Legal File Tote with Clear Snap-On Lid, Black Granite</t>
  </si>
  <si>
    <t>Haltom City</t>
  </si>
  <si>
    <t>OFF-SAN-10001094</t>
  </si>
  <si>
    <t>SanDisk Memo Slips, 8.5 x 11</t>
  </si>
  <si>
    <t>OFF-AR-10002115</t>
  </si>
  <si>
    <t>Avellaneda</t>
  </si>
  <si>
    <t>TEC-PH-10002493</t>
  </si>
  <si>
    <t>OFF-PA-10001850</t>
  </si>
  <si>
    <t>OFF-PA-10004498</t>
  </si>
  <si>
    <t>OFF-BI-10004179</t>
  </si>
  <si>
    <t>FUR-FU-10002930</t>
  </si>
  <si>
    <t>TEC-NOK-10001844</t>
  </si>
  <si>
    <t>OFF-ACM-10001587</t>
  </si>
  <si>
    <t>FUR-DEF-10002865</t>
  </si>
  <si>
    <t>Deflect-O Light Bulb, Erganomic</t>
  </si>
  <si>
    <t>FUR-FU-10001471</t>
  </si>
  <si>
    <t>TEC-PAN-10004651</t>
  </si>
  <si>
    <t>TEC-MA-10003315</t>
  </si>
  <si>
    <t>OFF-TEN-10003127</t>
  </si>
  <si>
    <t>OFF-PA-10003129</t>
  </si>
  <si>
    <t>Tops White Computer Printout Paper</t>
  </si>
  <si>
    <t>OFF-EN-10000031</t>
  </si>
  <si>
    <t>OFF-AR-10000655</t>
  </si>
  <si>
    <t>OFF-AP-10003040</t>
  </si>
  <si>
    <t>Fellowes 8 Outlet Superior Workstation Surge Protector w/o Phone/Fax/Modem Protection</t>
  </si>
  <si>
    <t>OFF-BIC-10002722</t>
  </si>
  <si>
    <t>OFF-BI-10001067</t>
  </si>
  <si>
    <t>Avery Binder, Recycled</t>
  </si>
  <si>
    <t>OFF-LA-10001158</t>
  </si>
  <si>
    <t>Avery Address/Shipping Labels for Typewriters, 4" x 2"</t>
  </si>
  <si>
    <t>FUR-SAF-10004426</t>
  </si>
  <si>
    <t>OFF-HON-10000172</t>
  </si>
  <si>
    <t>Hon File Folder Labels, Alphabetical</t>
  </si>
  <si>
    <t>OFF-EN-10003529</t>
  </si>
  <si>
    <t>Ames Peel and Seal, Recycled</t>
  </si>
  <si>
    <t>OFF-BI-10001254</t>
  </si>
  <si>
    <t>Treviglio</t>
  </si>
  <si>
    <t>FUR-DEF-10004555</t>
  </si>
  <si>
    <t>OFF-ST-10000327</t>
  </si>
  <si>
    <t>OFF-SU-10001592</t>
  </si>
  <si>
    <t>Lons-le-Saunier</t>
  </si>
  <si>
    <t>OFF-BI-10003342</t>
  </si>
  <si>
    <t>TEC-MA-10003796</t>
  </si>
  <si>
    <t>OFF-EN-10004418</t>
  </si>
  <si>
    <t>GlobeWeis Clasp Envelope, Recycled</t>
  </si>
  <si>
    <t>OFF-EN-10000623</t>
  </si>
  <si>
    <t>Ames Manila Envelope, with clear poly window</t>
  </si>
  <si>
    <t>Oullins</t>
  </si>
  <si>
    <t>Indaiatuba</t>
  </si>
  <si>
    <t>OFF-AR-10003620</t>
  </si>
  <si>
    <t>FUR-RUB-10000958</t>
  </si>
  <si>
    <t>Rubbermaid Light Bulb, Black</t>
  </si>
  <si>
    <t>LD-7005</t>
  </si>
  <si>
    <t>Hemel Hempstead</t>
  </si>
  <si>
    <t>Mannheim</t>
  </si>
  <si>
    <t>TEC-KON-10000005</t>
  </si>
  <si>
    <t>Juazeiro</t>
  </si>
  <si>
    <t>OFF-PA-10003156</t>
  </si>
  <si>
    <t>TEC-AC-10004620</t>
  </si>
  <si>
    <t>Le Creusot</t>
  </si>
  <si>
    <t>OFF-PA-10004335</t>
  </si>
  <si>
    <t>Longueuil</t>
  </si>
  <si>
    <t>CL-1890</t>
  </si>
  <si>
    <t>Limbe</t>
  </si>
  <si>
    <t>Sud-Ouest</t>
  </si>
  <si>
    <t>FUR-TEN-10001349</t>
  </si>
  <si>
    <t>OFF-EN-10001939</t>
  </si>
  <si>
    <t>OFF-EN-10003392</t>
  </si>
  <si>
    <t>Kraft Peel and Seal, Set of 50</t>
  </si>
  <si>
    <t>FUR-CH-10004007</t>
  </si>
  <si>
    <t>HG-4965</t>
  </si>
  <si>
    <t>OFF-ACM-10004587</t>
  </si>
  <si>
    <t>TEC-MA-10002165</t>
  </si>
  <si>
    <t>TEC-CO-10000243</t>
  </si>
  <si>
    <t>Temirtau</t>
  </si>
  <si>
    <t>OFF-ST-10000542</t>
  </si>
  <si>
    <t>OFF-PA-10004480</t>
  </si>
  <si>
    <t>Mysore</t>
  </si>
  <si>
    <t>TEC-PAN-10000878</t>
  </si>
  <si>
    <t>OFF-ST-10001066</t>
  </si>
  <si>
    <t>Tenex Box, Single Width</t>
  </si>
  <si>
    <t>TEC-AC-10004016</t>
  </si>
  <si>
    <t>Memorex Flash Drive, Programmable</t>
  </si>
  <si>
    <t>BO-1350</t>
  </si>
  <si>
    <t>OFF-SU-10002466</t>
  </si>
  <si>
    <t>OFF-ST-10002670</t>
  </si>
  <si>
    <t>OFF-PA-10003350</t>
  </si>
  <si>
    <t>Eaton Message Books, 8.5 x 11</t>
  </si>
  <si>
    <t>Hohhot</t>
  </si>
  <si>
    <t>Woonsocket</t>
  </si>
  <si>
    <t>OFF-PA-10003797</t>
  </si>
  <si>
    <t>Xerox 209</t>
  </si>
  <si>
    <t>OFF-AR-10003096</t>
  </si>
  <si>
    <t>OFF-AR-10004303</t>
  </si>
  <si>
    <t>Stanley Markers, Blue</t>
  </si>
  <si>
    <t>Kars</t>
  </si>
  <si>
    <t>OFF-FA-10002597</t>
  </si>
  <si>
    <t>OIC Clamps, 12 Pack</t>
  </si>
  <si>
    <t>OFF-KIT-10000717</t>
  </si>
  <si>
    <t>OFF-STO-10004779</t>
  </si>
  <si>
    <t>OFF-ST-10001228</t>
  </si>
  <si>
    <t>Fellowes Personal Hanging Folder Files, Navy</t>
  </si>
  <si>
    <t>OFF-AR-10000491</t>
  </si>
  <si>
    <t>Eskisehir</t>
  </si>
  <si>
    <t>YC-11895</t>
  </si>
  <si>
    <t>OFF-ST-10000948</t>
  </si>
  <si>
    <t>Oyama</t>
  </si>
  <si>
    <t>Tochigi</t>
  </si>
  <si>
    <t>OFF-AR-10002956</t>
  </si>
  <si>
    <t>Boston 16801 Nautilus Battery Pencil Sharpener</t>
  </si>
  <si>
    <t>OFF-ST-10002289</t>
  </si>
  <si>
    <t>Safco Wire Cube Shelving System, For Use as 4 or 5 14" Cubes, Black</t>
  </si>
  <si>
    <t>OFF-AR-10001132</t>
  </si>
  <si>
    <t>TEC-AC-10003407</t>
  </si>
  <si>
    <t>TEC-AC-10001974</t>
  </si>
  <si>
    <t>FUR-FU-10001098</t>
  </si>
  <si>
    <t>Holmes Replacement Filter for HEPA Air Cleaner, Medium Room</t>
  </si>
  <si>
    <t>Cosenza</t>
  </si>
  <si>
    <t>Calabria</t>
  </si>
  <si>
    <t>FUR-FU-10000072</t>
  </si>
  <si>
    <t>JM-5535</t>
  </si>
  <si>
    <t>TEC-AC-10001266</t>
  </si>
  <si>
    <t>Memorex Micro Travel Drive 8 GB</t>
  </si>
  <si>
    <t>TEC-CO-10004928</t>
  </si>
  <si>
    <t>OFF-AR-10002640</t>
  </si>
  <si>
    <t>Boston Pens, Blue</t>
  </si>
  <si>
    <t>TEC-OKI-10003655</t>
  </si>
  <si>
    <t>TEC-NOK-10004183</t>
  </si>
  <si>
    <t>OFF-SU-10004711</t>
  </si>
  <si>
    <t>OFF-EN-10004150</t>
  </si>
  <si>
    <t>GlobeWeis Business Envelopes, Recycled</t>
  </si>
  <si>
    <t>OFF-FA-10001783</t>
  </si>
  <si>
    <t>OFF-IBI-10000951</t>
  </si>
  <si>
    <t>Ibico Binder Covers, Economy</t>
  </si>
  <si>
    <t>OFF-SU-10004230</t>
  </si>
  <si>
    <t>OFF-SU-10002346</t>
  </si>
  <si>
    <t>FUR-FU-10003975</t>
  </si>
  <si>
    <t>Eldon Advantage Chair Mats for Low to Medium Pile Carpets</t>
  </si>
  <si>
    <t>Rogers Box, Industrial</t>
  </si>
  <si>
    <t>OFF-WIL-10003933</t>
  </si>
  <si>
    <t>Wilson Jones Binder Covers, Durable</t>
  </si>
  <si>
    <t>OFF-BI-10003653</t>
  </si>
  <si>
    <t>OFF-AR-10000720</t>
  </si>
  <si>
    <t>FUR-FU-10002804</t>
  </si>
  <si>
    <t>OFF-WIL-10003774</t>
  </si>
  <si>
    <t>FUR-FU-10003419</t>
  </si>
  <si>
    <t>OFF-BI-10000894</t>
  </si>
  <si>
    <t>Avery Binder Covers, Clear</t>
  </si>
  <si>
    <t>OFF-FEL-10001343</t>
  </si>
  <si>
    <t>OFF-BIN-10004563</t>
  </si>
  <si>
    <t>OFF-ST-10002522</t>
  </si>
  <si>
    <t>Tenex Folders, Blue</t>
  </si>
  <si>
    <t>RA-9885</t>
  </si>
  <si>
    <t>TEC-CO-10001952</t>
  </si>
  <si>
    <t>TEC-MA-10000232</t>
  </si>
  <si>
    <t>OFF-BI-10001326</t>
  </si>
  <si>
    <t>OFF-PA-10000863</t>
  </si>
  <si>
    <t>Enermax Parchment Paper, Recycled</t>
  </si>
  <si>
    <t>OFF-SU-10001351</t>
  </si>
  <si>
    <t>FUR-DEF-10000720</t>
  </si>
  <si>
    <t>FUR-BUS-10003708</t>
  </si>
  <si>
    <t>OFF-PA-10001736</t>
  </si>
  <si>
    <t>Xerox 1880</t>
  </si>
  <si>
    <t>TEC-PH-10002293</t>
  </si>
  <si>
    <t>Anker 36W 4-Port USB Wall Charger Travel Power Adapter for iPhone 5s 5c 5</t>
  </si>
  <si>
    <t>Xiangfan</t>
  </si>
  <si>
    <t>Jizzakh</t>
  </si>
  <si>
    <t>FUR-IKE-10004815</t>
  </si>
  <si>
    <t>OFF-BI-10000423</t>
  </si>
  <si>
    <t>OFF-EN-10001038</t>
  </si>
  <si>
    <t>Zielona Gora</t>
  </si>
  <si>
    <t>Lubusz</t>
  </si>
  <si>
    <t>OFF-EAT-10003338</t>
  </si>
  <si>
    <t>OFF-AP-10003562</t>
  </si>
  <si>
    <t>OFF-AR-10000422</t>
  </si>
  <si>
    <t>FUR-TA-10000593</t>
  </si>
  <si>
    <t>Fareham</t>
  </si>
  <si>
    <t>OFF-ST-10000355</t>
  </si>
  <si>
    <t>Eldon Box, Wire Frame</t>
  </si>
  <si>
    <t>OFF-PA-10002516</t>
  </si>
  <si>
    <t>OFF-WIL-10002233</t>
  </si>
  <si>
    <t>Wilson Jones Index Tab, Durable</t>
  </si>
  <si>
    <t>OFF-AR-10003691</t>
  </si>
  <si>
    <t>OFF-ACC-10001281</t>
  </si>
  <si>
    <t>OFF-ST-10000344</t>
  </si>
  <si>
    <t>Boynton Beach</t>
  </si>
  <si>
    <t>Juliaca</t>
  </si>
  <si>
    <t>Puno</t>
  </si>
  <si>
    <t>Advantus Light Bulb, Black</t>
  </si>
  <si>
    <t>FUR-TA-10001935</t>
  </si>
  <si>
    <t>Bielsko-Biala</t>
  </si>
  <si>
    <t>OFF-EN-10002700</t>
  </si>
  <si>
    <t>OFF-AR-10001508</t>
  </si>
  <si>
    <t>FUR-RUB-10001094</t>
  </si>
  <si>
    <t>TEC-AC-10004051</t>
  </si>
  <si>
    <t>OFF-FEL-10004974</t>
  </si>
  <si>
    <t>Potenza</t>
  </si>
  <si>
    <t>Basilicata</t>
  </si>
  <si>
    <t>OFF-ST-10001590</t>
  </si>
  <si>
    <t>Tenex Personal Project File with Scoop Front Design, Black</t>
  </si>
  <si>
    <t>FUR-FU-10004952</t>
  </si>
  <si>
    <t>C-Line Cubicle Keepers Polyproplyene Holder w/Velcro Back, 8-1/2x11, 25/Bx</t>
  </si>
  <si>
    <t>OFF-PA-10002767</t>
  </si>
  <si>
    <t>OFF-ACC-10004008</t>
  </si>
  <si>
    <t>OFF-AR-10000082</t>
  </si>
  <si>
    <t>OFF-SU-10003483</t>
  </si>
  <si>
    <t>OFF-ACC-10003713</t>
  </si>
  <si>
    <t>Accos Clamps, Assorted Sizes</t>
  </si>
  <si>
    <t>FUR-FU-10001890</t>
  </si>
  <si>
    <t>Boston Electric Pencil Sharpener, Model 1818, Charcoal Black</t>
  </si>
  <si>
    <t>OFF-XER-10003300</t>
  </si>
  <si>
    <t>Dourados</t>
  </si>
  <si>
    <t>OFF-SU-10002573</t>
  </si>
  <si>
    <t>Acme 10" Easy Grip Assistive Scissors</t>
  </si>
  <si>
    <t>Allen</t>
  </si>
  <si>
    <t>Montgeron</t>
  </si>
  <si>
    <t>Windsor</t>
  </si>
  <si>
    <t>KM-6660</t>
  </si>
  <si>
    <t>OFF-AR-10002656</t>
  </si>
  <si>
    <t>Sanford Liquid Accent Highlighters</t>
  </si>
  <si>
    <t>Ennigerloh</t>
  </si>
  <si>
    <t>Aalst</t>
  </si>
  <si>
    <t>OFF-FA-10002577</t>
  </si>
  <si>
    <t>Stockwell Push Pins, 12 Pack</t>
  </si>
  <si>
    <t>OFF-SU-10001690</t>
  </si>
  <si>
    <t>OFF-PA-10000976</t>
  </si>
  <si>
    <t>OFF-AR-10001405</t>
  </si>
  <si>
    <t>OFF-BI-10000815</t>
  </si>
  <si>
    <t>OFF-BI-10001192</t>
  </si>
  <si>
    <t>Cardinal Binder, Clear</t>
  </si>
  <si>
    <t>OFF-BIC-10001211</t>
  </si>
  <si>
    <t>FUR-FU-10000674</t>
  </si>
  <si>
    <t>OFF-PA-10000312</t>
  </si>
  <si>
    <t>Xerox 1955</t>
  </si>
  <si>
    <t>Stara Zagora</t>
  </si>
  <si>
    <t>Rijeka</t>
  </si>
  <si>
    <t>Primorsko-Goranska</t>
  </si>
  <si>
    <t>OFF-FA-10000713</t>
  </si>
  <si>
    <t>TEC-PH-10001949</t>
  </si>
  <si>
    <t>Cisco SPA 501G IP Phone</t>
  </si>
  <si>
    <t>OFF-PA-10001004</t>
  </si>
  <si>
    <t>OFF-FA-10003437</t>
  </si>
  <si>
    <t>OFF-SU-10003072</t>
  </si>
  <si>
    <t>Catanduva</t>
  </si>
  <si>
    <t>OFF-BI-10004448</t>
  </si>
  <si>
    <t>Ibico Binder, Clear</t>
  </si>
  <si>
    <t>TEC-MA-10001991</t>
  </si>
  <si>
    <t>Konica Calculator, White</t>
  </si>
  <si>
    <t>FUR-ELD-10000038</t>
  </si>
  <si>
    <t>TEC-HEW-10001908</t>
  </si>
  <si>
    <t>FUR-FU-10004998</t>
  </si>
  <si>
    <t>Eldon Stacking Tray, Erganomic</t>
  </si>
  <si>
    <t>OFF-WIL-10002787</t>
  </si>
  <si>
    <t>OFF-BI-10001191</t>
  </si>
  <si>
    <t>Canvas Sectional Post Binders</t>
  </si>
  <si>
    <t>OFF-ACC-10004182</t>
  </si>
  <si>
    <t>Acco Index Tab, Durable</t>
  </si>
  <si>
    <t>OFF-AP-10000981</t>
  </si>
  <si>
    <t>TEC-AC-10001553</t>
  </si>
  <si>
    <t>Memorex 25GB 6X Branded Blu-Ray Recordable Disc, 15/Pack</t>
  </si>
  <si>
    <t>FUR-FU-10001260</t>
  </si>
  <si>
    <t>Bafoussam</t>
  </si>
  <si>
    <t>Cinisello Balsamo</t>
  </si>
  <si>
    <t>OFF-PA-10004260</t>
  </si>
  <si>
    <t>Xerox Memo Slips, Recycled</t>
  </si>
  <si>
    <t>TEC-AC-10004752</t>
  </si>
  <si>
    <t>Tokat</t>
  </si>
  <si>
    <t>OFF-SAN-10003660</t>
  </si>
  <si>
    <t>TEC-MA-10002055</t>
  </si>
  <si>
    <t>OFF-CAM-10004338</t>
  </si>
  <si>
    <t>TEC-CO-10002467</t>
  </si>
  <si>
    <t>Sonneberg</t>
  </si>
  <si>
    <t>OFF-PA-10003037</t>
  </si>
  <si>
    <t>TEC-MA-10003885</t>
  </si>
  <si>
    <t>OFF-SU-10004261</t>
  </si>
  <si>
    <t>Fiskars 8" Scissors, 2/Pack</t>
  </si>
  <si>
    <t>OFF-OIC-10001056</t>
  </si>
  <si>
    <t>OFF-HAM-10003992</t>
  </si>
  <si>
    <t>FUR-FU-10001791</t>
  </si>
  <si>
    <t>OFF-AR-10003683</t>
  </si>
  <si>
    <t>OFF-ST-10000885</t>
  </si>
  <si>
    <t>Fellowes Desktop Hanging File Manager</t>
  </si>
  <si>
    <t>FUR-CH-10004219</t>
  </si>
  <si>
    <t>Dordrecht</t>
  </si>
  <si>
    <t>TEC-AC-10004520</t>
  </si>
  <si>
    <t>OFF-WIL-10000164</t>
  </si>
  <si>
    <t>OFF-AR-10002486</t>
  </si>
  <si>
    <t>OFF-PA-10004124</t>
  </si>
  <si>
    <t>OFF-ST-10001342</t>
  </si>
  <si>
    <t>DW-3585</t>
  </si>
  <si>
    <t>Etimesgut</t>
  </si>
  <si>
    <t>OFF-LA-10001618</t>
  </si>
  <si>
    <t>Hon Legal Exhibit Labels, Adjustable</t>
  </si>
  <si>
    <t>Tanggu</t>
  </si>
  <si>
    <t>OFF-PA-10002373</t>
  </si>
  <si>
    <t>Enermax Parchment Paper, Premium</t>
  </si>
  <si>
    <t>FUR-FU-10001343</t>
  </si>
  <si>
    <t>OFF-EN-10002410</t>
  </si>
  <si>
    <t>OFF-PA-10002319</t>
  </si>
  <si>
    <t>Xerox 1944</t>
  </si>
  <si>
    <t>Guimarães</t>
  </si>
  <si>
    <t>OFF-ACC-10004871</t>
  </si>
  <si>
    <t>Odessa</t>
  </si>
  <si>
    <t>OFF-SU-10003701</t>
  </si>
  <si>
    <t>TEC-AC-10001243</t>
  </si>
  <si>
    <t>OFF-PA-10003654</t>
  </si>
  <si>
    <t>OFF-GRE-10002561</t>
  </si>
  <si>
    <t>Saint-Pol-sur-Mer</t>
  </si>
  <si>
    <t>OFF-FA-10000571</t>
  </si>
  <si>
    <t>Accos Rubber Bands, Assorted Sizes</t>
  </si>
  <si>
    <t>TEC-MA-10004064</t>
  </si>
  <si>
    <t>Turmero</t>
  </si>
  <si>
    <t>OFF-AR-10000468</t>
  </si>
  <si>
    <t>OFF-EN-10001157</t>
  </si>
  <si>
    <t>Ames Business Envelopes, Security-Tint</t>
  </si>
  <si>
    <t>TEC-AC-10004043</t>
  </si>
  <si>
    <t>Palmira</t>
  </si>
  <si>
    <t>OFF-AR-10000711</t>
  </si>
  <si>
    <t>BIC Pens, Easy-Erase</t>
  </si>
  <si>
    <t>Boston Highlighters, Fluorescent</t>
  </si>
  <si>
    <t>TEC-AC-10002006</t>
  </si>
  <si>
    <t>Memorex Micro Travel Drive 16 GB</t>
  </si>
  <si>
    <t>Ilo</t>
  </si>
  <si>
    <t>Moquegua</t>
  </si>
  <si>
    <t>Jet-Pak Recycled Peel 'N' Seal Padded Mailers</t>
  </si>
  <si>
    <t>OFF-AR-10004373</t>
  </si>
  <si>
    <t>OFF-AR-10001813</t>
  </si>
  <si>
    <t>OFF-PA-10000393</t>
  </si>
  <si>
    <t>Xerox Memo Slips, 8.5 x 11</t>
  </si>
  <si>
    <t>OFF-PA-10002011</t>
  </si>
  <si>
    <t>SanDisk Parchment Paper, Premium</t>
  </si>
  <si>
    <t>OFF-PA-10001576</t>
  </si>
  <si>
    <t>OFF-FA-10002715</t>
  </si>
  <si>
    <t>TEC-MA-10000379</t>
  </si>
  <si>
    <t>TEC-PH-10001870</t>
  </si>
  <si>
    <t>Lunatik TT5L-002 Taktik Strike Impact Protection System for iPhone 5</t>
  </si>
  <si>
    <t>OFF-PA-10003586</t>
  </si>
  <si>
    <t>OFF-AR-10003875</t>
  </si>
  <si>
    <t>Stanley Highlighters, Easy-Erase</t>
  </si>
  <si>
    <t>TEC-ENE-10004728</t>
  </si>
  <si>
    <t>OFF-BOS-10002340</t>
  </si>
  <si>
    <t>FUR-RUB-10004036</t>
  </si>
  <si>
    <t>OFF-ST-10004638</t>
  </si>
  <si>
    <t>FUR-FU-10000204</t>
  </si>
  <si>
    <t>OFF-SU-10002911</t>
  </si>
  <si>
    <t>OFF-SU-10000738</t>
  </si>
  <si>
    <t>OFF-AP-10002364</t>
  </si>
  <si>
    <t>Hamme</t>
  </si>
  <si>
    <t>OFF-BI-10001804</t>
  </si>
  <si>
    <t>OFF-BI-10000474</t>
  </si>
  <si>
    <t>Avery Recycled Flexi-View Covers for Binding Systems</t>
  </si>
  <si>
    <t>TS-11655</t>
  </si>
  <si>
    <t>Wenling</t>
  </si>
  <si>
    <t>Urganch</t>
  </si>
  <si>
    <t>Khorezm</t>
  </si>
  <si>
    <t>FUR-CH-10004467</t>
  </si>
  <si>
    <t>OFF-ST-10002905</t>
  </si>
  <si>
    <t>TEC-AC-10001002</t>
  </si>
  <si>
    <t>Global Task Chair, Black</t>
  </si>
  <si>
    <t>OFF-CAM-10003488</t>
  </si>
  <si>
    <t>OFF-SAN-10004426</t>
  </si>
  <si>
    <t>OFF-WIL-10002153</t>
  </si>
  <si>
    <t>OFF-BI-10002465</t>
  </si>
  <si>
    <t>Assen</t>
  </si>
  <si>
    <t>OFF-ST-10003324</t>
  </si>
  <si>
    <t>Belkin OmniView SE Rackmount Kit</t>
  </si>
  <si>
    <t>OFF-PA-10004190</t>
  </si>
  <si>
    <t>TEC-AC-10000051</t>
  </si>
  <si>
    <t>OFF-PA-10003424</t>
  </si>
  <si>
    <t>OFF-FA-10001877</t>
  </si>
  <si>
    <t>Accos Thumb Tacks, Bulk Pack</t>
  </si>
  <si>
    <t>Sivas</t>
  </si>
  <si>
    <t>FUR-FU-10004617</t>
  </si>
  <si>
    <t>Passau</t>
  </si>
  <si>
    <t>OFF-FA-10004997</t>
  </si>
  <si>
    <t>Accos Paper Clips, Bulk Pack</t>
  </si>
  <si>
    <t>RK-9300</t>
  </si>
  <si>
    <t>OFF-EN-10003832</t>
  </si>
  <si>
    <t>OFF-AP-10004220</t>
  </si>
  <si>
    <t>OFF-AR-10002260</t>
  </si>
  <si>
    <t>Shagamu</t>
  </si>
  <si>
    <t>Ogun</t>
  </si>
  <si>
    <t>FUR-BUS-10003368</t>
  </si>
  <si>
    <t>Enschede</t>
  </si>
  <si>
    <t>TEC-MA-10002424</t>
  </si>
  <si>
    <t>Southampton</t>
  </si>
  <si>
    <t>OFF-FA-10003782</t>
  </si>
  <si>
    <t>Advantus Paper Clips, Bulk Pack</t>
  </si>
  <si>
    <t>TEC-AC-10004393</t>
  </si>
  <si>
    <t>Lorient</t>
  </si>
  <si>
    <t>OFF-ST-10004739</t>
  </si>
  <si>
    <t>TEC-AC-10003533</t>
  </si>
  <si>
    <t>Ilhéus</t>
  </si>
  <si>
    <t>OFF-EN-10000182</t>
  </si>
  <si>
    <t>TEC-MA-10002729</t>
  </si>
  <si>
    <t>OFF-BI-10003162</t>
  </si>
  <si>
    <t>FUR-CH-10000214</t>
  </si>
  <si>
    <t>OFF-KLE-10002292</t>
  </si>
  <si>
    <t>OFF-BI-10002128</t>
  </si>
  <si>
    <t>TEC-CO-10004409</t>
  </si>
  <si>
    <t>OFF-AR-10002433</t>
  </si>
  <si>
    <t>Stanley Pens, Easy-Erase</t>
  </si>
  <si>
    <t>OFF-EN-10003619</t>
  </si>
  <si>
    <t>An Nasiriyah</t>
  </si>
  <si>
    <t>Dhi Qar</t>
  </si>
  <si>
    <t>OFF-STO-10001173</t>
  </si>
  <si>
    <t>Stockwell Thumb Tacks, Assorted Sizes</t>
  </si>
  <si>
    <t>San Luis Río Colorado</t>
  </si>
  <si>
    <t>OFF-FA-10003745</t>
  </si>
  <si>
    <t>Accos Rubber Bands, Metal</t>
  </si>
  <si>
    <t>TEC-KON-10003726</t>
  </si>
  <si>
    <t>OFF-BI-10001324</t>
  </si>
  <si>
    <t>Kurashiki</t>
  </si>
  <si>
    <t>Okayama</t>
  </si>
  <si>
    <t>OFF-AR-10003794</t>
  </si>
  <si>
    <t>Elbeuf</t>
  </si>
  <si>
    <t>OFF-AP-10001805</t>
  </si>
  <si>
    <t>Lincoln Park</t>
  </si>
  <si>
    <t>OFF-AP-10003842</t>
  </si>
  <si>
    <t>Euro-Pro Shark Turbo Vacuum</t>
  </si>
  <si>
    <t>OFF-PA-10004267</t>
  </si>
  <si>
    <t>OFF-EN-10001532</t>
  </si>
  <si>
    <t>Brown Kraft Recycled Envelopes</t>
  </si>
  <si>
    <t>Purmerend</t>
  </si>
  <si>
    <t>OFF-PA-10002986</t>
  </si>
  <si>
    <t>Xerox 1898</t>
  </si>
  <si>
    <t>OFF-EN-10002015</t>
  </si>
  <si>
    <t>OFF-SU-10002670</t>
  </si>
  <si>
    <t>SC-10020</t>
  </si>
  <si>
    <t>OFF-SU-10003629</t>
  </si>
  <si>
    <t>Kabwe</t>
  </si>
  <si>
    <t>Sarkand</t>
  </si>
  <si>
    <t>TEC-CAN-10002802</t>
  </si>
  <si>
    <t>Elkhart</t>
  </si>
  <si>
    <t>TEC-AC-10002550</t>
  </si>
  <si>
    <t>Memorex 25GB 6X Branded Blu-Ray Recordable Disc, 30/Pack</t>
  </si>
  <si>
    <t>Owerri</t>
  </si>
  <si>
    <t>Imo</t>
  </si>
  <si>
    <t>OFF-AR-10004748</t>
  </si>
  <si>
    <t>OFF-EAT-10002463</t>
  </si>
  <si>
    <t>Les Pavillons-sous-Bois</t>
  </si>
  <si>
    <t>TEC-PH-10004825</t>
  </si>
  <si>
    <t>OFF-BIN-10003327</t>
  </si>
  <si>
    <t>OFF-AR-10002094</t>
  </si>
  <si>
    <t>OFF-AR-10004648</t>
  </si>
  <si>
    <t>Boston 19500 Mighty Mite Electric Pencil Sharpener</t>
  </si>
  <si>
    <t>TEC-AC-10001013</t>
  </si>
  <si>
    <t>Logitech ClearChat Comfort/USB Headset H390</t>
  </si>
  <si>
    <t>AG-390</t>
  </si>
  <si>
    <t>Gulu</t>
  </si>
  <si>
    <t>OFF-FA-10001097</t>
  </si>
  <si>
    <t>OFF-FA-10004824</t>
  </si>
  <si>
    <t>TEC-SAM-10001935</t>
  </si>
  <si>
    <t>TEC-MA-10001305</t>
  </si>
  <si>
    <t>OFF-BOS-10001711</t>
  </si>
  <si>
    <t>Taizhou</t>
  </si>
  <si>
    <t>OFF-EN-10000776</t>
  </si>
  <si>
    <t>FUR-FU-10003424</t>
  </si>
  <si>
    <t>Nu-Dell Oak Frame</t>
  </si>
  <si>
    <t>AT-735</t>
  </si>
  <si>
    <t>TEC-MA-10001841</t>
  </si>
  <si>
    <t>OFF-AR-10000219</t>
  </si>
  <si>
    <t>Sanford Highlighters, Blue</t>
  </si>
  <si>
    <t>FUR-FU-10002838</t>
  </si>
  <si>
    <t>OFF-SU-10000810</t>
  </si>
  <si>
    <t>OFF-EN-10003615</t>
  </si>
  <si>
    <t>OFF-AP-10002350</t>
  </si>
  <si>
    <t>Belkin F9H710-06 7 Outlet SurgeMaster Surge Protector</t>
  </si>
  <si>
    <t>OFF-ACM-10004895</t>
  </si>
  <si>
    <t>OFF-PA-10000924</t>
  </si>
  <si>
    <t>Nuneaton</t>
  </si>
  <si>
    <t>OFF-AP-10004841</t>
  </si>
  <si>
    <t>OFF-AR-10003369</t>
  </si>
  <si>
    <t>FUR-FU-10001475</t>
  </si>
  <si>
    <t>Contract Clock, 14", Brown</t>
  </si>
  <si>
    <t>OFF-FIS-10000063</t>
  </si>
  <si>
    <t>FUR-FU-10004241</t>
  </si>
  <si>
    <t>Deflect-O Light Bulb, Black</t>
  </si>
  <si>
    <t>Willich</t>
  </si>
  <si>
    <t>OFF-PA-10004495</t>
  </si>
  <si>
    <t>OFF-ST-10004428</t>
  </si>
  <si>
    <t>Tremblay-en-France</t>
  </si>
  <si>
    <t>OFF-FA-10004657</t>
  </si>
  <si>
    <t>OFF-ACC-10004538</t>
  </si>
  <si>
    <t>TEC-OKI-10000794</t>
  </si>
  <si>
    <t>OFF-SU-10003659</t>
  </si>
  <si>
    <t>OFF-AP-10003622</t>
  </si>
  <si>
    <t>OFF-PA-10001363</t>
  </si>
  <si>
    <t>Xerox 1933</t>
  </si>
  <si>
    <t>OFF-AR-10002440</t>
  </si>
  <si>
    <t>OFF-LA-10004544</t>
  </si>
  <si>
    <t>Avery 505</t>
  </si>
  <si>
    <t>OFF-PA-10004530</t>
  </si>
  <si>
    <t>Personal Creations Ink Jet Cards and Labels</t>
  </si>
  <si>
    <t>TEC-LOG-10002431</t>
  </si>
  <si>
    <t>San Salvador de Jujuy</t>
  </si>
  <si>
    <t>Jujuy</t>
  </si>
  <si>
    <t>Tsukuba</t>
  </si>
  <si>
    <t>TEC-AC-10002718</t>
  </si>
  <si>
    <t>Belkin Standard 104 key USB Keyboard</t>
  </si>
  <si>
    <t>FUR-SAF-10002757</t>
  </si>
  <si>
    <t>OFF-BI-10001028</t>
  </si>
  <si>
    <t>JW-5955</t>
  </si>
  <si>
    <t>OFF-EN-10004537</t>
  </si>
  <si>
    <t>GlobeWeis Clasp Envelope, with clear poly window</t>
  </si>
  <si>
    <t>Durg</t>
  </si>
  <si>
    <t>OFF-BI-10001399</t>
  </si>
  <si>
    <t>TEC-MA-10000776</t>
  </si>
  <si>
    <t>TEC-PH-10004348</t>
  </si>
  <si>
    <t>OtterBox Defender Series Case - iPhone 5c</t>
  </si>
  <si>
    <t>Lida</t>
  </si>
  <si>
    <t>OFF-HOO-10001248</t>
  </si>
  <si>
    <t>FUR-FU-10003408</t>
  </si>
  <si>
    <t>High Wycombe</t>
  </si>
  <si>
    <t>OFF-SU-10001218</t>
  </si>
  <si>
    <t>Fiskars Softgrip Scissors</t>
  </si>
  <si>
    <t>Palo Negro</t>
  </si>
  <si>
    <t>OFF-BI-10000816</t>
  </si>
  <si>
    <t>TEC-MA-10002249</t>
  </si>
  <si>
    <t>OFF-FA-10003596</t>
  </si>
  <si>
    <t>OFF-PA-10001091</t>
  </si>
  <si>
    <t>OFF-BRE-10001378</t>
  </si>
  <si>
    <t>TEC-APP-10004469</t>
  </si>
  <si>
    <t>FUR-FU-10002759</t>
  </si>
  <si>
    <t>12-1/2 Diameter Round Wall Clock</t>
  </si>
  <si>
    <t>OFF-SU-10001500</t>
  </si>
  <si>
    <t>OFF-PA-10003920</t>
  </si>
  <si>
    <t>Xerox Parchment Paper, Premium</t>
  </si>
  <si>
    <t>OFF-AP-10002472</t>
  </si>
  <si>
    <t>3M Office Air Cleaner</t>
  </si>
  <si>
    <t>FUR-FU-10004474</t>
  </si>
  <si>
    <t>TEC-MA-10000154</t>
  </si>
  <si>
    <t>OFF-AR-10004456</t>
  </si>
  <si>
    <t>OFF-AR-10000185</t>
  </si>
  <si>
    <t>Banjarmasin</t>
  </si>
  <si>
    <t>Kalimantan Selatan</t>
  </si>
  <si>
    <t>OFF-AR-10002575</t>
  </si>
  <si>
    <t>FUR-FU-10001169</t>
  </si>
  <si>
    <t>OFF-ST-10004331</t>
  </si>
  <si>
    <t>OFF-BI-10002190</t>
  </si>
  <si>
    <t>Wilson Jones Binder, Durable</t>
  </si>
  <si>
    <t>TEC-STA-10004834</t>
  </si>
  <si>
    <t>FUR-BO-10002852</t>
  </si>
  <si>
    <t>OFF-AME-10000870</t>
  </si>
  <si>
    <t>OFF-SU-10003236</t>
  </si>
  <si>
    <t>OFF-STA-10004163</t>
  </si>
  <si>
    <t>OFF-EN-10002789</t>
  </si>
  <si>
    <t>Kraft Peel and Seal, Recycled</t>
  </si>
  <si>
    <t>OFF-SU-10002429</t>
  </si>
  <si>
    <t>TEC-PH-10004188</t>
  </si>
  <si>
    <t>OtterBox Commuter Series Case - Samsung Galaxy S4</t>
  </si>
  <si>
    <t>Orland Park</t>
  </si>
  <si>
    <t>TEC-AC-10001383</t>
  </si>
  <si>
    <t>Logitech Wireless Touch Keyboard K400</t>
  </si>
  <si>
    <t>OFF-BI-10000368</t>
  </si>
  <si>
    <t>Avery Binder Covers, Durable</t>
  </si>
  <si>
    <t>TEC-AC-10004188</t>
  </si>
  <si>
    <t>OFF-EN-10004443</t>
  </si>
  <si>
    <t>OFF-EN-10004899</t>
  </si>
  <si>
    <t>Jiffy Mailers, Recycled</t>
  </si>
  <si>
    <t>OFF-EN-10001852</t>
  </si>
  <si>
    <t>Cameo Manila Envelope, with clear poly window</t>
  </si>
  <si>
    <t>OFF-FA-10004799</t>
  </si>
  <si>
    <t>Advantus Thumb Tacks, Bulk Pack</t>
  </si>
  <si>
    <t>OFF-LA-10002752</t>
  </si>
  <si>
    <t>OFF-AR-10001329</t>
  </si>
  <si>
    <t>OFF-EN-10000258</t>
  </si>
  <si>
    <t>OFF-HAM-10000822</t>
  </si>
  <si>
    <t>TEC-CIS-10004967</t>
  </si>
  <si>
    <t>OFF-EN-10004507</t>
  </si>
  <si>
    <t>Meridian</t>
  </si>
  <si>
    <t>OFF-BI-10002682</t>
  </si>
  <si>
    <t>Macon</t>
  </si>
  <si>
    <t>OFF-ST-10000718</t>
  </si>
  <si>
    <t>FUR-BO-10002206</t>
  </si>
  <si>
    <t>Bush Saratoga Collection 5-Shelf Bookcase, Hanover Cherry, *Special Order</t>
  </si>
  <si>
    <t>OFF-SU-10004659</t>
  </si>
  <si>
    <t>OFF-BI-10003707</t>
  </si>
  <si>
    <t>Aluminum Screw Posts</t>
  </si>
  <si>
    <t>OFF-CAR-10003259</t>
  </si>
  <si>
    <t>Onitsha</t>
  </si>
  <si>
    <t>Anambra</t>
  </si>
  <si>
    <t>OFF-FA-10001304</t>
  </si>
  <si>
    <t>Stockwell Push Pins, Assorted Sizes</t>
  </si>
  <si>
    <t>FUR-CH-10002989</t>
  </si>
  <si>
    <t>OFF-AR-10001812</t>
  </si>
  <si>
    <t>OFF-BI-10002243</t>
  </si>
  <si>
    <t>Sonipat</t>
  </si>
  <si>
    <t>OFF-EN-10002540</t>
  </si>
  <si>
    <t>Eldon Executive Woodline II Desk Accessories, Mahogany</t>
  </si>
  <si>
    <t>AF-885</t>
  </si>
  <si>
    <t>OFF-BI-10002133</t>
  </si>
  <si>
    <t>Wilson Jones Elliptical Ring 3 1/2" Capacity Binders, 800 sheets</t>
  </si>
  <si>
    <t>TEC-AC-10001441</t>
  </si>
  <si>
    <t>Beipiao</t>
  </si>
  <si>
    <t>TEC-AC-10001172</t>
  </si>
  <si>
    <t>OFF-SU-10000707</t>
  </si>
  <si>
    <t>Stiletto Shears, Serrated</t>
  </si>
  <si>
    <t>OFF-BIC-10002942</t>
  </si>
  <si>
    <t>OFF-LA-10002996</t>
  </si>
  <si>
    <t>Avery Removable Labels, Laser Printer Compatible</t>
  </si>
  <si>
    <t>OFF-EN-10001854</t>
  </si>
  <si>
    <t>OFF-EN-10000947</t>
  </si>
  <si>
    <t>OFF-EN-10001751</t>
  </si>
  <si>
    <t>Arapiraca</t>
  </si>
  <si>
    <t>OFF-BI-10004534</t>
  </si>
  <si>
    <t>OFF-PA-10000061</t>
  </si>
  <si>
    <t>Xerox 205</t>
  </si>
  <si>
    <t>TEC-OKI-10002547</t>
  </si>
  <si>
    <t>FUR-BO-10000700</t>
  </si>
  <si>
    <t>KB-6405</t>
  </si>
  <si>
    <t>OFF-AME-10004651</t>
  </si>
  <si>
    <t>La Pampa</t>
  </si>
  <si>
    <t>OFF-ELI-10001057</t>
  </si>
  <si>
    <t>OFF-FA-10004398</t>
  </si>
  <si>
    <t>OIC Push Pins, 12 Pack</t>
  </si>
  <si>
    <t>TEC-AC-10001101</t>
  </si>
  <si>
    <t>Sony 16GB Class 10 Micro SDHC R40 Memory Card</t>
  </si>
  <si>
    <t>OFF-STA-10003956</t>
  </si>
  <si>
    <t>TEC-AC-10001696</t>
  </si>
  <si>
    <t>OFF-FA-10004474</t>
  </si>
  <si>
    <t>Advantus Rubber Bands, Metal</t>
  </si>
  <si>
    <t>FUR-FU-10000628</t>
  </si>
  <si>
    <t>OFF-SAN-10001295</t>
  </si>
  <si>
    <t>Anzio</t>
  </si>
  <si>
    <t>FUR-FU-10000175</t>
  </si>
  <si>
    <t>DAX Wood Document Frame.</t>
  </si>
  <si>
    <t>FUR-SAU-10003203</t>
  </si>
  <si>
    <t>FUR-ADV-10003147</t>
  </si>
  <si>
    <t>TEC-AC-10001639</t>
  </si>
  <si>
    <t>OFF-BI-10003364</t>
  </si>
  <si>
    <t>FUR-FU-10000762</t>
  </si>
  <si>
    <t>OFF-SU-10004575</t>
  </si>
  <si>
    <t>TEC-PH-10000127</t>
  </si>
  <si>
    <t>iOttie XL Car Mount</t>
  </si>
  <si>
    <t>FUR-TA-10002482</t>
  </si>
  <si>
    <t>FUR-FU-10001130</t>
  </si>
  <si>
    <t>Holland</t>
  </si>
  <si>
    <t>OFF-AR-10001915</t>
  </si>
  <si>
    <t>Peel-Off China Markers</t>
  </si>
  <si>
    <t>OFF-AP-10004136</t>
  </si>
  <si>
    <t>Kensington 6 Outlet SmartSocket Surge Protector</t>
  </si>
  <si>
    <t>Banska Bystrica</t>
  </si>
  <si>
    <t>Banská Bystrica</t>
  </si>
  <si>
    <t>OFF-SU-10003522</t>
  </si>
  <si>
    <t>OFF-LA-10002875</t>
  </si>
  <si>
    <t>Novimex Shipping Labels, Adjustable</t>
  </si>
  <si>
    <t>Commerce City</t>
  </si>
  <si>
    <t>OFF-PA-10000540</t>
  </si>
  <si>
    <t>FUR-FU-10002521</t>
  </si>
  <si>
    <t>Kerpen</t>
  </si>
  <si>
    <t>OFF-GLO-10004430</t>
  </si>
  <si>
    <t>FUR-FU-10003651</t>
  </si>
  <si>
    <t>TEC-MEM-10001163</t>
  </si>
  <si>
    <t>Edea</t>
  </si>
  <si>
    <t>OFF-EN-10003715</t>
  </si>
  <si>
    <t>OFF-BI-10003058</t>
  </si>
  <si>
    <t>OFF-ST-10002583</t>
  </si>
  <si>
    <t>Fellowes Neat Ideas Storage Cubes</t>
  </si>
  <si>
    <t>TEC-AC-10002370</t>
  </si>
  <si>
    <t>TEC-AC-10001719</t>
  </si>
  <si>
    <t>OFF-AR-10000027</t>
  </si>
  <si>
    <t>OFF-AR-10002256</t>
  </si>
  <si>
    <t>TEC-NOK-10004541</t>
  </si>
  <si>
    <t>OFF-ST-10003800</t>
  </si>
  <si>
    <t>OFF-PA-10001712</t>
  </si>
  <si>
    <t>Xerox 1948</t>
  </si>
  <si>
    <t>Taunton</t>
  </si>
  <si>
    <t>OFF-BI-10001639</t>
  </si>
  <si>
    <t>TEC-PH-10003095</t>
  </si>
  <si>
    <t>Samsung HM1900 Bluetooth Headset</t>
  </si>
  <si>
    <t>OFF-ST-10003638</t>
  </si>
  <si>
    <t>Mobile Personal File Cube</t>
  </si>
  <si>
    <t>OFF-ST-10004097</t>
  </si>
  <si>
    <t>Tenex Box, Wire Frame</t>
  </si>
  <si>
    <t>OFF-PA-10001905</t>
  </si>
  <si>
    <t>Eaton Message Books, Recycled</t>
  </si>
  <si>
    <t>OFF-SU-10003897</t>
  </si>
  <si>
    <t>Acámbaro</t>
  </si>
  <si>
    <t>TEC-PH-10004577</t>
  </si>
  <si>
    <t>OFF-ELD-10000967</t>
  </si>
  <si>
    <t>FUR-HON-10001622</t>
  </si>
  <si>
    <t>FUR-SAF-10000593</t>
  </si>
  <si>
    <t>TEC-AC-10002938</t>
  </si>
  <si>
    <t>OFF-AP-10000510</t>
  </si>
  <si>
    <t>OFF-AR-10001518</t>
  </si>
  <si>
    <t>FUR-FU-10001843</t>
  </si>
  <si>
    <t>TEC-CO-10003813</t>
  </si>
  <si>
    <t>OFF-EN-10004483</t>
  </si>
  <si>
    <t>#10 White Business Envelopes,4 1/8 x 9 1/2</t>
  </si>
  <si>
    <t>Ariquemes</t>
  </si>
  <si>
    <t>TEC-AC-10003451</t>
  </si>
  <si>
    <t>OFF-SU-10004236</t>
  </si>
  <si>
    <t>OFF-STO-10002026</t>
  </si>
  <si>
    <t>OFF-SU-10004899</t>
  </si>
  <si>
    <t>OFF-SU-10002627</t>
  </si>
  <si>
    <t>OFF-EN-10002013</t>
  </si>
  <si>
    <t>Kraft Business Envelopes, Security-Tint</t>
  </si>
  <si>
    <t>OFF-BIC-10000582</t>
  </si>
  <si>
    <t>OFF-AP-10000844</t>
  </si>
  <si>
    <t>OFF-AR-10004422</t>
  </si>
  <si>
    <t>OFF-EN-10000788</t>
  </si>
  <si>
    <t>Jiffy Manila Envelope, Security-Tint</t>
  </si>
  <si>
    <t>Rio Grande</t>
  </si>
  <si>
    <t>OFF-AR-10000505</t>
  </si>
  <si>
    <t>Binney &amp; Smith Pens, Easy-Erase</t>
  </si>
  <si>
    <t>OFF-LA-10004929</t>
  </si>
  <si>
    <t>Novimex Color Coded Labels, Laser Printer Compatible</t>
  </si>
  <si>
    <t>TEC-CAN-10004697</t>
  </si>
  <si>
    <t>OFF-EN-10001346</t>
  </si>
  <si>
    <t>Loudi</t>
  </si>
  <si>
    <t>OFF-BI-10001900</t>
  </si>
  <si>
    <t>Wilson Jones Binder Covers, Clear</t>
  </si>
  <si>
    <t>OFF-LA-10003379</t>
  </si>
  <si>
    <t>Smead Color Coded Labels, Laser Printer Compatible</t>
  </si>
  <si>
    <t>OFF-BI-10001662</t>
  </si>
  <si>
    <t>Acco Perma 3000 Stacking Storage Drawers</t>
  </si>
  <si>
    <t>OFF-SU-10000207</t>
  </si>
  <si>
    <t>OFF-CAM-10001249</t>
  </si>
  <si>
    <t>OFF-STO-10004910</t>
  </si>
  <si>
    <t>Palmares</t>
  </si>
  <si>
    <t>Guarujá</t>
  </si>
  <si>
    <t>Lingolsheim</t>
  </si>
  <si>
    <t>OFF-FIS-10004915</t>
  </si>
  <si>
    <t>OFF-AR-10001030</t>
  </si>
  <si>
    <t>FUR-CH-10002727</t>
  </si>
  <si>
    <t>OFF-FA-10000549</t>
  </si>
  <si>
    <t>OFF-ENE-10002922</t>
  </si>
  <si>
    <t>OFF-BIN-10003089</t>
  </si>
  <si>
    <t>TEC-LOG-10004419</t>
  </si>
  <si>
    <t>OFF-EN-10003087</t>
  </si>
  <si>
    <t>OFF-SU-10001409</t>
  </si>
  <si>
    <t>Binding Machine Supplies</t>
  </si>
  <si>
    <t>OFF-GRE-10000216</t>
  </si>
  <si>
    <t>OFF-ENE-10001356</t>
  </si>
  <si>
    <t>Avery Legal Exhibit Labels, Adjustable</t>
  </si>
  <si>
    <t>TEC-SAN-10004721</t>
  </si>
  <si>
    <t>FUR-FU-10003910</t>
  </si>
  <si>
    <t>OFF-PA-10003686</t>
  </si>
  <si>
    <t>OFF-BI-10000069</t>
  </si>
  <si>
    <t>GBC Prepunched Paper, 19-Hole, for Binding Systems, 24-lb</t>
  </si>
  <si>
    <t>BP-1290</t>
  </si>
  <si>
    <t>TEC-CO-10004649</t>
  </si>
  <si>
    <t>OFF-EN-10004564</t>
  </si>
  <si>
    <t>TEC-AC-10002852</t>
  </si>
  <si>
    <t>OFF-AP-10001920</t>
  </si>
  <si>
    <t>TEC-AC-10004001</t>
  </si>
  <si>
    <t>Logitech Wireless Headset H600 Over-The-Head Design</t>
  </si>
  <si>
    <t>OFF-BI-10003397</t>
  </si>
  <si>
    <t>TEC-AC-10002670</t>
  </si>
  <si>
    <t>OFF-ACM-10004669</t>
  </si>
  <si>
    <t>OFF-PA-10002893</t>
  </si>
  <si>
    <t>Wirebound Service Call Books, 5 1/2" x 4"</t>
  </si>
  <si>
    <t>FUR-FU-10001126</t>
  </si>
  <si>
    <t>OFF-SME-10001754</t>
  </si>
  <si>
    <t>OFF-SU-10003892</t>
  </si>
  <si>
    <t>TEC-PH-10002713</t>
  </si>
  <si>
    <t>OFF-BI-10003876</t>
  </si>
  <si>
    <t>Green Canvas Binder for 8-1/2" x 14" Sheets</t>
  </si>
  <si>
    <t>OFF-ACC-10003422</t>
  </si>
  <si>
    <t>Montbrison</t>
  </si>
  <si>
    <t>OFF-EN-10002007</t>
  </si>
  <si>
    <t>Kraft Clasp Envelope, with clear poly window</t>
  </si>
  <si>
    <t>TEC-CO-10001271</t>
  </si>
  <si>
    <t>OFF-PA-10000816</t>
  </si>
  <si>
    <t>Enermax Memo Slips, Recycled</t>
  </si>
  <si>
    <t>FUR-FU-10002878</t>
  </si>
  <si>
    <t>Seth Thomas 14" Day/Date Wall Clock</t>
  </si>
  <si>
    <t>Guaratinguetá</t>
  </si>
  <si>
    <t>FUR-FU-10004013</t>
  </si>
  <si>
    <t>OFF-AR-10004424</t>
  </si>
  <si>
    <t>Flensburg</t>
  </si>
  <si>
    <t>Yangjiang</t>
  </si>
  <si>
    <t>Bujumbura</t>
  </si>
  <si>
    <t>Bujumbura-Mairie</t>
  </si>
  <si>
    <t>Burundi</t>
  </si>
  <si>
    <t>FUR-FU-10000251</t>
  </si>
  <si>
    <t>Maastricht</t>
  </si>
  <si>
    <t>TEC-AC-10003569</t>
  </si>
  <si>
    <t>OFF-BI-10002718</t>
  </si>
  <si>
    <t>Avery Binder, Durable</t>
  </si>
  <si>
    <t>OFF-PA-10000588</t>
  </si>
  <si>
    <t>Laguna Niguel</t>
  </si>
  <si>
    <t>OFF-AR-10004344</t>
  </si>
  <si>
    <t>Bulldog Vacuum Base Pencil Sharpener</t>
  </si>
  <si>
    <t>OFF-BI-10003684</t>
  </si>
  <si>
    <t>Wilson Jones Legal Size Ring Binders</t>
  </si>
  <si>
    <t>OFF-SAN-10000722</t>
  </si>
  <si>
    <t>TEC-AC-10002749</t>
  </si>
  <si>
    <t>OFF-AR-10001423</t>
  </si>
  <si>
    <t>OFF-PA-10004998</t>
  </si>
  <si>
    <t>OFF-FA-10002895</t>
  </si>
  <si>
    <t>Accos Staples, 12 Pack</t>
  </si>
  <si>
    <t>OFF-AR-10002144</t>
  </si>
  <si>
    <t>Kismaayo</t>
  </si>
  <si>
    <t>Jubbada Hoose</t>
  </si>
  <si>
    <t>OFF-XER-10004820</t>
  </si>
  <si>
    <t>OFF-EN-10003623</t>
  </si>
  <si>
    <t>OFF-LA-10004747</t>
  </si>
  <si>
    <t>OFF-KLE-10000228</t>
  </si>
  <si>
    <t>TEC-HEW-10001056</t>
  </si>
  <si>
    <t>TEC-MA-10002989</t>
  </si>
  <si>
    <t>OFF-EN-10004903</t>
  </si>
  <si>
    <t>Beaune</t>
  </si>
  <si>
    <t>OFF-BI-10003910</t>
  </si>
  <si>
    <t>DXL Angle-View Binders with Locking Rings by Samsill</t>
  </si>
  <si>
    <t>OFF-BI-10004139</t>
  </si>
  <si>
    <t>Fellowes Presentation Covers for Comb Binding Machines</t>
  </si>
  <si>
    <t>FUR-FU-10002305</t>
  </si>
  <si>
    <t>OFF-BI-10004007</t>
  </si>
  <si>
    <t>FUR-BO-10003078</t>
  </si>
  <si>
    <t>OFF-XER-10004519</t>
  </si>
  <si>
    <t>OFF-FA-10002552</t>
  </si>
  <si>
    <t>OFF-FA-10004362</t>
  </si>
  <si>
    <t>OFF-JIF-10004616</t>
  </si>
  <si>
    <t>OFF-LA-10002765</t>
  </si>
  <si>
    <t>Harbour Creations Legal Exhibit Labels, Adjustable</t>
  </si>
  <si>
    <t>OFF-PA-10004379</t>
  </si>
  <si>
    <t>Pazardzhik</t>
  </si>
  <si>
    <t>OFF-FA-10000509</t>
  </si>
  <si>
    <t>Advantus Clamps, Bulk Pack</t>
  </si>
  <si>
    <t>OFF-EN-10004051</t>
  </si>
  <si>
    <t>OFF-ST-10000154</t>
  </si>
  <si>
    <t>Smead Box, Single Width</t>
  </si>
  <si>
    <t>OFF-AP-10003972</t>
  </si>
  <si>
    <t>OFF-EN-10003540</t>
  </si>
  <si>
    <t>OFF-KIT-10003990</t>
  </si>
  <si>
    <t>FUR-CH-10003794</t>
  </si>
  <si>
    <t>OFF-AR-10001226</t>
  </si>
  <si>
    <t>OFF-ST-10003164</t>
  </si>
  <si>
    <t>OFF-BI-10004454</t>
  </si>
  <si>
    <t>OFF-AR-10004078</t>
  </si>
  <si>
    <t>Newell 312</t>
  </si>
  <si>
    <t>OFF-SME-10000973</t>
  </si>
  <si>
    <t>FUR-CH-10002374</t>
  </si>
  <si>
    <t>OFF-EN-10000075</t>
  </si>
  <si>
    <t>OFF-PA-10002818</t>
  </si>
  <si>
    <t>OFF-AR-10002113</t>
  </si>
  <si>
    <t>OFF-PA-10004343</t>
  </si>
  <si>
    <t>Enermax Memo Slips, Premium</t>
  </si>
  <si>
    <t>OFF-FA-10000697</t>
  </si>
  <si>
    <t>OFF-FIS-10000670</t>
  </si>
  <si>
    <t>OT-8730</t>
  </si>
  <si>
    <t>Asahikawa</t>
  </si>
  <si>
    <t>Hokkaido</t>
  </si>
  <si>
    <t>TEC-PH-10000611</t>
  </si>
  <si>
    <t>TEC-MA-10002722</t>
  </si>
  <si>
    <t>OFF-PA-10001844</t>
  </si>
  <si>
    <t>OFF-PA-10001578</t>
  </si>
  <si>
    <t>Eaton Computer Printout Paper, Multicolor</t>
  </si>
  <si>
    <t>FUR-BO-10004878</t>
  </si>
  <si>
    <t>Linden</t>
  </si>
  <si>
    <t>Tabora</t>
  </si>
  <si>
    <t>OFF-BI-10003142</t>
  </si>
  <si>
    <t>OFF-FIS-10004787</t>
  </si>
  <si>
    <t>OFF-FA-10004605</t>
  </si>
  <si>
    <t>OIC Clamps, Assorted Sizes</t>
  </si>
  <si>
    <t>OFF-SU-10003803</t>
  </si>
  <si>
    <t>OFF-SU-10004791</t>
  </si>
  <si>
    <t>OFF-ST-10002352</t>
  </si>
  <si>
    <t>Iris Project Case</t>
  </si>
  <si>
    <t>Champaign</t>
  </si>
  <si>
    <t>OFF-SU-10002742</t>
  </si>
  <si>
    <t>OFF-STA-10000054</t>
  </si>
  <si>
    <t>OFF-BI-10002455</t>
  </si>
  <si>
    <t>OFF-AR-10003031</t>
  </si>
  <si>
    <t>OFF-FA-10000522</t>
  </si>
  <si>
    <t>Stockwell Thumb Tacks, 12 Pack</t>
  </si>
  <si>
    <t>Zihuatanejo</t>
  </si>
  <si>
    <t>FUR-BO-10002975</t>
  </si>
  <si>
    <t>OFF-PA-10001212</t>
  </si>
  <si>
    <t>Xerox Message Books, Recycled</t>
  </si>
  <si>
    <t>OFF-SU-10004435</t>
  </si>
  <si>
    <t>FUR-CH-10000438</t>
  </si>
  <si>
    <t>OFF-LA-10003955</t>
  </si>
  <si>
    <t>Avery Shipping Labels, 5000 Label Set</t>
  </si>
  <si>
    <t>Jacobina</t>
  </si>
  <si>
    <t>OFF-BI-10003064</t>
  </si>
  <si>
    <t>Deyang</t>
  </si>
  <si>
    <t>OFF-ST-10004841</t>
  </si>
  <si>
    <t>Eldon Box, Blue</t>
  </si>
  <si>
    <t>OFF-SU-10003332</t>
  </si>
  <si>
    <t>TEC-PH-10000571</t>
  </si>
  <si>
    <t>Neuquén</t>
  </si>
  <si>
    <t>OFF-FA-10000146</t>
  </si>
  <si>
    <t>Stockwell Rubber Bands, Assorted Sizes</t>
  </si>
  <si>
    <t>FUR-CH-10003696</t>
  </si>
  <si>
    <t>OFF-SME-10000520</t>
  </si>
  <si>
    <t>OFF-BI-10000124</t>
  </si>
  <si>
    <t>OFF-FA-10004265</t>
  </si>
  <si>
    <t>OFF-FA-10000027</t>
  </si>
  <si>
    <t>Chatham</t>
  </si>
  <si>
    <t>OFF-EN-10003463</t>
  </si>
  <si>
    <t>OFF-EN-10002396</t>
  </si>
  <si>
    <t>OFF-EN-10001870</t>
  </si>
  <si>
    <t>TEC-ENE-10004192</t>
  </si>
  <si>
    <t>Inegol</t>
  </si>
  <si>
    <t>Mopti</t>
  </si>
  <si>
    <t>OFF-BI-10001304</t>
  </si>
  <si>
    <t>Fianarantsoa</t>
  </si>
  <si>
    <t>Haute-Matsiatra</t>
  </si>
  <si>
    <t>OFF-BI-10002738</t>
  </si>
  <si>
    <t>Acco Index Tab, Clear</t>
  </si>
  <si>
    <t>FUR-FU-10000783</t>
  </si>
  <si>
    <t>OFF-ST-10000649</t>
  </si>
  <si>
    <t>Hanging Personal Folder File</t>
  </si>
  <si>
    <t>FUR-TEN-10003552</t>
  </si>
  <si>
    <t>OFF-EN-10003391</t>
  </si>
  <si>
    <t>FUR-NOV-10000283</t>
  </si>
  <si>
    <t>OFF-FA-10003020</t>
  </si>
  <si>
    <t>OFF-ACC-10000808</t>
  </si>
  <si>
    <t>OFF-GLO-10003429</t>
  </si>
  <si>
    <t>OFF-TEN-10000703</t>
  </si>
  <si>
    <t>TEC-CO-10004138</t>
  </si>
  <si>
    <t>OFF-FA-10003980</t>
  </si>
  <si>
    <t>OIC Paper Clips, Metal</t>
  </si>
  <si>
    <t>Wausau</t>
  </si>
  <si>
    <t>OFF-ACC-10000798</t>
  </si>
  <si>
    <t>Acco Hole Reinforcements, Economy</t>
  </si>
  <si>
    <t>OFF-GRE-10004796</t>
  </si>
  <si>
    <t>TEC-AC-10002305</t>
  </si>
  <si>
    <t>KeyTronic E03601U1 - Keyboard - Beige</t>
  </si>
  <si>
    <t>OFF-PA-10002927</t>
  </si>
  <si>
    <t>OFF-EN-10004469</t>
  </si>
  <si>
    <t>OFF-ST-10002214</t>
  </si>
  <si>
    <t>X-Rack File for Hanging Folders</t>
  </si>
  <si>
    <t>TEC-MEM-10003743</t>
  </si>
  <si>
    <t>Ichikawa</t>
  </si>
  <si>
    <t>Cajamarca</t>
  </si>
  <si>
    <t>OFF-EN-10000897</t>
  </si>
  <si>
    <t>OFF-EN-10001335</t>
  </si>
  <si>
    <t>White Business Envelopes with Contemporary Seam, Recycled White Business Envelopes</t>
  </si>
  <si>
    <t>OFF-KLE-10000050</t>
  </si>
  <si>
    <t>FUR-FU-10004596</t>
  </si>
  <si>
    <t>OFF-LA-10003809</t>
  </si>
  <si>
    <t>TEC-MA-10003251</t>
  </si>
  <si>
    <t>TEC-PH-10003220</t>
  </si>
  <si>
    <t>OFF-EN-10003728</t>
  </si>
  <si>
    <t>OFF-LA-10004594</t>
  </si>
  <si>
    <t>Avery Color Coded Labels, Adjustable</t>
  </si>
  <si>
    <t>OFF-LA-10000615</t>
  </si>
  <si>
    <t>Hon Removable Labels, Adjustable</t>
  </si>
  <si>
    <t>OFF-AP-10002165</t>
  </si>
  <si>
    <t>OFF-BI-10004700</t>
  </si>
  <si>
    <t>Cardinal Binder, Durable</t>
  </si>
  <si>
    <t>OFF-AR-10001074</t>
  </si>
  <si>
    <t>Coachella</t>
  </si>
  <si>
    <t>OFF-SU-10000997</t>
  </si>
  <si>
    <t>OFF-FA-10000227</t>
  </si>
  <si>
    <t>OIC Clamps, Metal</t>
  </si>
  <si>
    <t>Kortrijk</t>
  </si>
  <si>
    <t>OFF-BI-10002335</t>
  </si>
  <si>
    <t>OFF-ELI-10001812</t>
  </si>
  <si>
    <t>Baqubah</t>
  </si>
  <si>
    <t>Diyala</t>
  </si>
  <si>
    <t>TEC-AC-10000336</t>
  </si>
  <si>
    <t>Alessandria</t>
  </si>
  <si>
    <t>OFF-BI-10003702</t>
  </si>
  <si>
    <t>OFF-SU-10001697</t>
  </si>
  <si>
    <t>OFF-AR-10004780</t>
  </si>
  <si>
    <t>OFF-BI-10004236</t>
  </si>
  <si>
    <t>XtraLife ClearVue Slant-D Ring Binder, White, 3"</t>
  </si>
  <si>
    <t>TEC-PH-10002538</t>
  </si>
  <si>
    <t>Grandstream GXP1160 VoIP phone</t>
  </si>
  <si>
    <t>OFF-PA-10002137</t>
  </si>
  <si>
    <t>Southworth 100% Résumé Paper, 24lb.</t>
  </si>
  <si>
    <t>Gela</t>
  </si>
  <si>
    <t>OFF-LA-10002992</t>
  </si>
  <si>
    <t>Novimex Removable Labels, 5000 Label Set</t>
  </si>
  <si>
    <t>Parakou</t>
  </si>
  <si>
    <t>Borgou</t>
  </si>
  <si>
    <t>FUR-FU-10002928</t>
  </si>
  <si>
    <t>TEC-AC-10003681</t>
  </si>
  <si>
    <t>TEC-AC-10001745</t>
  </si>
  <si>
    <t>OFF-BI-10002353</t>
  </si>
  <si>
    <t>GBC VeloBind Cover Sets</t>
  </si>
  <si>
    <t>OFF-SU-10002710</t>
  </si>
  <si>
    <t>OFF-FA-10002635</t>
  </si>
  <si>
    <t>Accos Thumb Tacks, Metal</t>
  </si>
  <si>
    <t>OFF-KRA-10002828</t>
  </si>
  <si>
    <t>OFF-SU-10002169</t>
  </si>
  <si>
    <t>OFF-AR-10001419</t>
  </si>
  <si>
    <t>Newell 325</t>
  </si>
  <si>
    <t>OFF-AP-10004233</t>
  </si>
  <si>
    <t>Honeywell Enviracaire Portable Air Cleaner for up to 8 x 10 Room</t>
  </si>
  <si>
    <t>OFF-SU-10003511</t>
  </si>
  <si>
    <t>Kleencut Ruler, High Speed</t>
  </si>
  <si>
    <t>OFF-ST-10004897</t>
  </si>
  <si>
    <t>FUR-FU-10004270</t>
  </si>
  <si>
    <t>Executive Impressions 13" Clairmont Wall Clock</t>
  </si>
  <si>
    <t>OFF-PA-10004101</t>
  </si>
  <si>
    <t>Xerox 1894</t>
  </si>
  <si>
    <t>La Rioja</t>
  </si>
  <si>
    <t>OFF-PA-10001006</t>
  </si>
  <si>
    <t>OFF-PA-10004380</t>
  </si>
  <si>
    <t>OFF-AP-10000696</t>
  </si>
  <si>
    <t>Holmes Odor Grabber</t>
  </si>
  <si>
    <t>OFF-PA-10000740</t>
  </si>
  <si>
    <t>Xerox 1982</t>
  </si>
  <si>
    <t>OFF-ST-10000557</t>
  </si>
  <si>
    <t>OFF-LA-10001019</t>
  </si>
  <si>
    <t>Avery Color Coded Labels, Laser Printer Compatible</t>
  </si>
  <si>
    <t>TEC-AC-10003725</t>
  </si>
  <si>
    <t>OFF-EN-10000084</t>
  </si>
  <si>
    <t>OFF-LA-10002848</t>
  </si>
  <si>
    <t>Novimex Shipping Labels, Laser Printer Compatible</t>
  </si>
  <si>
    <t>TEC-AC-10004773</t>
  </si>
  <si>
    <t>OFF-CUI-10002413</t>
  </si>
  <si>
    <t>Jaworzno</t>
  </si>
  <si>
    <t>OFF-FA-10003892</t>
  </si>
  <si>
    <t>OFF-PA-10002022</t>
  </si>
  <si>
    <t>FUR-OFF-10001125</t>
  </si>
  <si>
    <t>Bahía Blanca</t>
  </si>
  <si>
    <t>FUR-TA-10003855</t>
  </si>
  <si>
    <t>OFF-AR-10004818</t>
  </si>
  <si>
    <t>OFF-ST-10003293</t>
  </si>
  <si>
    <t>OFF-BI-10001072</t>
  </si>
  <si>
    <t>GBC Clear Cover, 8-1/2 x 11, unpunched, 25 covers per pack</t>
  </si>
  <si>
    <t>FUR-FU-10002501</t>
  </si>
  <si>
    <t>Nu-Dell Executive Frame</t>
  </si>
  <si>
    <t>OFF-SU-10003739</t>
  </si>
  <si>
    <t>Elite Scissors, Easy Grip</t>
  </si>
  <si>
    <t>TEC-AC-10004713</t>
  </si>
  <si>
    <t>OFF-ST-10001597</t>
  </si>
  <si>
    <t>OFF-SU-10003723</t>
  </si>
  <si>
    <t>OFF-PA-10001972</t>
  </si>
  <si>
    <t>OFF-FA-10000010</t>
  </si>
  <si>
    <t>OFF-LA-10003233</t>
  </si>
  <si>
    <t>Avery Removable Labels, Alphabetical</t>
  </si>
  <si>
    <t>OFF-AR-10004068</t>
  </si>
  <si>
    <t>OFF-ST-10001229</t>
  </si>
  <si>
    <t>OFF-FA-10003911</t>
  </si>
  <si>
    <t>OFF-EN-10004989</t>
  </si>
  <si>
    <t>Ronchin</t>
  </si>
  <si>
    <t>OFF-EN-10002955</t>
  </si>
  <si>
    <t>Rustenburg</t>
  </si>
  <si>
    <t>OFF-STO-10002661</t>
  </si>
  <si>
    <t>OFF-AR-10003077</t>
  </si>
  <si>
    <t>OFF-FA-10000520</t>
  </si>
  <si>
    <t>Stockwell Paper Clips, Bulk Pack</t>
  </si>
  <si>
    <t>OFF-EN-10001454</t>
  </si>
  <si>
    <t>OFF-SU-10004246</t>
  </si>
  <si>
    <t>OFF-PA-10003034</t>
  </si>
  <si>
    <t>LS-6975</t>
  </si>
  <si>
    <t>OFF-SAN-10003644</t>
  </si>
  <si>
    <t>OFF-SU-10003651</t>
  </si>
  <si>
    <t>Elite Ruler, Serrated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TEC-PH-10000647</t>
  </si>
  <si>
    <t>Chaumont</t>
  </si>
  <si>
    <t>OFF-BI-10004553</t>
  </si>
  <si>
    <t>OFF-FA-10004067</t>
  </si>
  <si>
    <t>Stockwell Rubber Bands, 12 Pack</t>
  </si>
  <si>
    <t>FUR-TA-10004353</t>
  </si>
  <si>
    <t>OFF-SU-10000885</t>
  </si>
  <si>
    <t>Elite Box Cutter, Steel</t>
  </si>
  <si>
    <t>OFF-FA-10001309</t>
  </si>
  <si>
    <t>TEC-PH-10004833</t>
  </si>
  <si>
    <t>Macally Suction Cup Mount</t>
  </si>
  <si>
    <t>FUR-OFF-10001187</t>
  </si>
  <si>
    <t>OFF-AR-10000444</t>
  </si>
  <si>
    <t>FUR-TA-10004050</t>
  </si>
  <si>
    <t>OFF-AR-10000340</t>
  </si>
  <si>
    <t>TEC-SAN-10004181</t>
  </si>
  <si>
    <t>OFF-PA-10002222</t>
  </si>
  <si>
    <t>Xerox Color Copier Paper, 11" x 17", Ream</t>
  </si>
  <si>
    <t>Birobidzhan</t>
  </si>
  <si>
    <t>Yevrey</t>
  </si>
  <si>
    <t>FUR-IKE-10003796</t>
  </si>
  <si>
    <t>Caraguatatuba</t>
  </si>
  <si>
    <t>TEC-AC-10003657</t>
  </si>
  <si>
    <t>Lenovo 17-Key USB Numeric Keypad</t>
  </si>
  <si>
    <t>OFF-BIC-10004826</t>
  </si>
  <si>
    <t>Littleton</t>
  </si>
  <si>
    <t>TEC-STA-10000699</t>
  </si>
  <si>
    <t>Samsun</t>
  </si>
  <si>
    <t>OFF-EN-10004788</t>
  </si>
  <si>
    <t>OFF-AR-10001176</t>
  </si>
  <si>
    <t>Sanford Pens, Water Color</t>
  </si>
  <si>
    <t>TEC-LOG-10001123</t>
  </si>
  <si>
    <t>TEC-KON-10000091</t>
  </si>
  <si>
    <t>OFF-BI-10001507</t>
  </si>
  <si>
    <t>FUR-CH-10003875</t>
  </si>
  <si>
    <t>OFF-LA-10001402</t>
  </si>
  <si>
    <t>Smead Color Coded Labels, 5000 Label Set</t>
  </si>
  <si>
    <t>Foshan</t>
  </si>
  <si>
    <t>OFF-ST-10004431</t>
  </si>
  <si>
    <t>OFF-AR-10001570</t>
  </si>
  <si>
    <t>OFF-FA-10002790</t>
  </si>
  <si>
    <t>OFF-HAR-10004896</t>
  </si>
  <si>
    <t>Harbour Creations Color Coded Labels, Laser Printer Compatible</t>
  </si>
  <si>
    <t>Usol'ye-Sibirskoye</t>
  </si>
  <si>
    <t>FUR-ADV-10004395</t>
  </si>
  <si>
    <t>OFF-LA-10000604</t>
  </si>
  <si>
    <t>Arad</t>
  </si>
  <si>
    <t>OFF-EN-10004303</t>
  </si>
  <si>
    <t>West Jordan</t>
  </si>
  <si>
    <t>GD-4590</t>
  </si>
  <si>
    <t>FUR-CH-10001220</t>
  </si>
  <si>
    <t>OFF-EN-10002850</t>
  </si>
  <si>
    <t>Nijmegen</t>
  </si>
  <si>
    <t>FUR-FU-10000222</t>
  </si>
  <si>
    <t>Seth Thomas 16" Steel Case Clock</t>
  </si>
  <si>
    <t>OFF-ST-10004330</t>
  </si>
  <si>
    <t>Tatuí</t>
  </si>
  <si>
    <t>OFF-EN-10003103</t>
  </si>
  <si>
    <t>OFF-PA-10002616</t>
  </si>
  <si>
    <t>Square Ring Data Binders, Rigid 75 Pt. Covers, 11" x 14-7/8"</t>
  </si>
  <si>
    <t>TEC-PH-10002075</t>
  </si>
  <si>
    <t>AT&amp;T EL51110 DECT</t>
  </si>
  <si>
    <t>OFF-PA-10001620</t>
  </si>
  <si>
    <t>OFF-BI-10001659</t>
  </si>
  <si>
    <t>Cardinal Index Tab, Clear</t>
  </si>
  <si>
    <t>FUR-RUB-10003699</t>
  </si>
  <si>
    <t>OFF-GLO-10001348</t>
  </si>
  <si>
    <t>OFF-LA-10000271</t>
  </si>
  <si>
    <t>Harbour Creations Shipping Labels, Alphabetical</t>
  </si>
  <si>
    <t>TEC-OKI-1000377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Kenner</t>
  </si>
  <si>
    <t>Maidstone</t>
  </si>
  <si>
    <t>OFF-ST-10003132</t>
  </si>
  <si>
    <t>OFF-SU-10000789</t>
  </si>
  <si>
    <t>FUR-FU-10000087</t>
  </si>
  <si>
    <t>Executive Impressions 14" Two-Color Numerals Wall Clock</t>
  </si>
  <si>
    <t>Villavicencio</t>
  </si>
  <si>
    <t>Meta</t>
  </si>
  <si>
    <t>FUR-FU-10002486</t>
  </si>
  <si>
    <t>OFF-BI-10001568</t>
  </si>
  <si>
    <t>Tongzhou</t>
  </si>
  <si>
    <t>OFF-SU-10004938</t>
  </si>
  <si>
    <t>OFF-SAN-10004706</t>
  </si>
  <si>
    <t>OFF-ADV-10001124</t>
  </si>
  <si>
    <t>OFF-BI-10002841</t>
  </si>
  <si>
    <t>OFF-LA-10001294</t>
  </si>
  <si>
    <t>Avery Shipping Labels, Adjustable</t>
  </si>
  <si>
    <t>OFF-BI-10001904</t>
  </si>
  <si>
    <t>OFF-AR-10000356</t>
  </si>
  <si>
    <t>Bolingbrook</t>
  </si>
  <si>
    <t>OFF-KIT-10001245</t>
  </si>
  <si>
    <t>OFF-PA-10004673</t>
  </si>
  <si>
    <t>TEC-AC-10001956</t>
  </si>
  <si>
    <t>Microsoft Arc Touch Mouse</t>
  </si>
  <si>
    <t>FUR-FU-10001967</t>
  </si>
  <si>
    <t>Telescoping Adjustable Floor Lamp</t>
  </si>
  <si>
    <t>Chioggia</t>
  </si>
  <si>
    <t>OFF-BI-10003806</t>
  </si>
  <si>
    <t>Avery Index Tab, Clear</t>
  </si>
  <si>
    <t>Praia Grande</t>
  </si>
  <si>
    <t>OFF-PA-10002360</t>
  </si>
  <si>
    <t>OFF-BI-10004177</t>
  </si>
  <si>
    <t>OFF-XER-10001454</t>
  </si>
  <si>
    <t>OFF-STI-10002262</t>
  </si>
  <si>
    <t>OFF-FA-10002791</t>
  </si>
  <si>
    <t>OIC Push Pins, Assorted Sizes</t>
  </si>
  <si>
    <t>OFF-PA-10002925</t>
  </si>
  <si>
    <t>OFF-BI-10002533</t>
  </si>
  <si>
    <t>OFF-SU-10004231</t>
  </si>
  <si>
    <t>Acme Tagit Stainless Steel Antibacterial Scissors</t>
  </si>
  <si>
    <t>OFF-BI-10003642</t>
  </si>
  <si>
    <t>Wilson Jones Binder, Economy</t>
  </si>
  <si>
    <t>OFF-EN-10004550</t>
  </si>
  <si>
    <t>Pompano Beach</t>
  </si>
  <si>
    <t>OFF-XER-10003495</t>
  </si>
  <si>
    <t>TEC-AC-10001278</t>
  </si>
  <si>
    <t>OFF-LA-10003217</t>
  </si>
  <si>
    <t>Smead File Folder Labels, Laser Printer Compatible</t>
  </si>
  <si>
    <t>Saginaw</t>
  </si>
  <si>
    <t>Disuq</t>
  </si>
  <si>
    <t>Kafr Ash Shaykh</t>
  </si>
  <si>
    <t>OFF-LA-10000506</t>
  </si>
  <si>
    <t>Harbour Creations Legal Exhibit Labels, Laser Printer Compatible</t>
  </si>
  <si>
    <t>OFF-ST-10001328</t>
  </si>
  <si>
    <t>Personal Filing Tote with Lid, Black/Gray</t>
  </si>
  <si>
    <t>OFF-BOS-10001386</t>
  </si>
  <si>
    <t>OFF-FA-10000087</t>
  </si>
  <si>
    <t>TEC-PH-10002916</t>
  </si>
  <si>
    <t>OFF-AP-10004919</t>
  </si>
  <si>
    <t>OFF-AP-10002753</t>
  </si>
  <si>
    <t>OFF-LA-10001188</t>
  </si>
  <si>
    <t>OFF-LA-10004545</t>
  </si>
  <si>
    <t>Avery 50</t>
  </si>
  <si>
    <t>TEC-AC-10000152</t>
  </si>
  <si>
    <t>OFF-AR-10003321</t>
  </si>
  <si>
    <t>OFF-FA-10003977</t>
  </si>
  <si>
    <t>OFF-BI-10000721</t>
  </si>
  <si>
    <t>Ibico Binder Covers, Recycled</t>
  </si>
  <si>
    <t>OFF-LA-10004148</t>
  </si>
  <si>
    <t>OFF-AR-10002677</t>
  </si>
  <si>
    <t>OFF-SAN-10001074</t>
  </si>
  <si>
    <t>TEC-CO-10003633</t>
  </si>
  <si>
    <t>OFF-ELD-10003918</t>
  </si>
  <si>
    <t>TEC-KON-10002482</t>
  </si>
  <si>
    <t>OFF-BOS-10002705</t>
  </si>
  <si>
    <t>TEC-PH-10001575</t>
  </si>
  <si>
    <t>OFF-ST-10001890</t>
  </si>
  <si>
    <t>OFF-LA-10004411</t>
  </si>
  <si>
    <t>Avery File Folder Labels, 5000 Label Set</t>
  </si>
  <si>
    <t>TEC-SAN-10000740</t>
  </si>
  <si>
    <t>OFF-ST-10003764</t>
  </si>
  <si>
    <t>TEC-OKI-10001454</t>
  </si>
  <si>
    <t>MP-7965</t>
  </si>
  <si>
    <t>OFF-ST-10001646</t>
  </si>
  <si>
    <t>OFF-AR-10001602</t>
  </si>
  <si>
    <t>TEC-PH-10003303</t>
  </si>
  <si>
    <t>OFF-BI-10001294</t>
  </si>
  <si>
    <t>Fellowes Binding Cases</t>
  </si>
  <si>
    <t>OFF-AP-10000600</t>
  </si>
  <si>
    <t>OFF-SU-10004846</t>
  </si>
  <si>
    <t>OFF-HAM-10004471</t>
  </si>
  <si>
    <t>OFF-PA-10002645</t>
  </si>
  <si>
    <t>OFF-JIF-10000165</t>
  </si>
  <si>
    <t>OFF-PA-10003708</t>
  </si>
  <si>
    <t>FUR-FU-10001977</t>
  </si>
  <si>
    <t>OFF-LA-10003271</t>
  </si>
  <si>
    <t>OFF-EN-10004462</t>
  </si>
  <si>
    <t>FUR-FU-10002813</t>
  </si>
  <si>
    <t>DAX Contemporary Wood Frame with Silver Metal Mat, Desktop, 11 x 14 Size</t>
  </si>
  <si>
    <t>OFF-LA-10000236</t>
  </si>
  <si>
    <t>OFF-AR-10004215</t>
  </si>
  <si>
    <t>Limay</t>
  </si>
  <si>
    <t>OFF-PA-10002369</t>
  </si>
  <si>
    <t>Eaton Parchment Paper, Multicolor</t>
  </si>
  <si>
    <t>FUR-FU-10001915</t>
  </si>
  <si>
    <t>FUR-FU-10004640</t>
  </si>
  <si>
    <t>Tenex Light Bulb, Durable</t>
  </si>
  <si>
    <t>OFF-AR-10002797</t>
  </si>
  <si>
    <t>OFF-BIN-10000327</t>
  </si>
  <si>
    <t>Maltepe</t>
  </si>
  <si>
    <t>FUR-ELD-10000335</t>
  </si>
  <si>
    <t>FUR-FU-10000060</t>
  </si>
  <si>
    <t>Advantus Light Bulb, Duo Pack</t>
  </si>
  <si>
    <t>OFF-LA-10002034</t>
  </si>
  <si>
    <t>Avery 478</t>
  </si>
  <si>
    <t>OFF-SAN-10003285</t>
  </si>
  <si>
    <t>Sanford Pens, Fluorescent</t>
  </si>
  <si>
    <t>OFF-ST-10004296</t>
  </si>
  <si>
    <t>FUR-FU-10002630</t>
  </si>
  <si>
    <t>OFF-BI-10000081</t>
  </si>
  <si>
    <t>Ibico Index Tab, Clear</t>
  </si>
  <si>
    <t>OFF-EN-10000296</t>
  </si>
  <si>
    <t>TEC-PH-10003589</t>
  </si>
  <si>
    <t>invisibleSHIELD by ZAGG Smudge-Free Screen Protector</t>
  </si>
  <si>
    <t>OFF-PA-10001385</t>
  </si>
  <si>
    <t>OFF-SME-10001853</t>
  </si>
  <si>
    <t>Smead Folders, Blue</t>
  </si>
  <si>
    <t>Changzhi</t>
  </si>
  <si>
    <t>FUR-FU-10004797</t>
  </si>
  <si>
    <t>TEC-AC-10000115</t>
  </si>
  <si>
    <t>OFF-HOO-10002715</t>
  </si>
  <si>
    <t>FUR-CH-10001347</t>
  </si>
  <si>
    <t>OFF-ST-10004317</t>
  </si>
  <si>
    <t>Valle Hermoso</t>
  </si>
  <si>
    <t>OFF-BI-10001867</t>
  </si>
  <si>
    <t>OFF-BI-10004250</t>
  </si>
  <si>
    <t>OFF-AME-10004759</t>
  </si>
  <si>
    <t>FUR-FU-10003150</t>
  </si>
  <si>
    <t>OFF-PA-10003418</t>
  </si>
  <si>
    <t>Zaoyang</t>
  </si>
  <si>
    <t>OFF-FA-10000838</t>
  </si>
  <si>
    <t>OFF-SU-10003485</t>
  </si>
  <si>
    <t>Itapetininga</t>
  </si>
  <si>
    <t>OFF-LA-10002334</t>
  </si>
  <si>
    <t>Novimex Removable Labels, Adjustable</t>
  </si>
  <si>
    <t>OFF-EN-10001162</t>
  </si>
  <si>
    <t>TEC-MA-10000684</t>
  </si>
  <si>
    <t>OFF-AR-10002499</t>
  </si>
  <si>
    <t>Pisa</t>
  </si>
  <si>
    <t>Jingdezhen</t>
  </si>
  <si>
    <t>OFF-SU-10002831</t>
  </si>
  <si>
    <t>FUR-FU-10003036</t>
  </si>
  <si>
    <t>OFF-FA-10002084</t>
  </si>
  <si>
    <t>Accos Thumb Tacks, 12 Pack</t>
  </si>
  <si>
    <t>OFF-EN-10003898</t>
  </si>
  <si>
    <t>OFF-PA-10001720</t>
  </si>
  <si>
    <t>OFF-KLE-10004771</t>
  </si>
  <si>
    <t>OFF-LA-10004737</t>
  </si>
  <si>
    <t>OFF-EN-10004755</t>
  </si>
  <si>
    <t>OFF-AR-10002952</t>
  </si>
  <si>
    <t>Stanley Contemporary Battery Pencil Sharpeners</t>
  </si>
  <si>
    <t>OFF-ST-10000442</t>
  </si>
  <si>
    <t>OFF-LA-10000692</t>
  </si>
  <si>
    <t>OFF-FA-10003717</t>
  </si>
  <si>
    <t>OFF-BI-10002520</t>
  </si>
  <si>
    <t>Cardinal Hole Reinforcements, Recycled</t>
  </si>
  <si>
    <t>FUR-TEN-10000296</t>
  </si>
  <si>
    <t>OFF-PA-10002416</t>
  </si>
  <si>
    <t>Mons-en-Baroeul</t>
  </si>
  <si>
    <t>OFF-EN-10000315</t>
  </si>
  <si>
    <t>Jiffy Business Envelopes, Security-Tint</t>
  </si>
  <si>
    <t>Saint-Laurent</t>
  </si>
  <si>
    <t>OFF-PA-10000036</t>
  </si>
  <si>
    <t>TEC-AC-10002900</t>
  </si>
  <si>
    <t>OFF-XER-10003329</t>
  </si>
  <si>
    <t>OFF-BI-10002594</t>
  </si>
  <si>
    <t>Carpentras</t>
  </si>
  <si>
    <t>OFF-BI-10000121</t>
  </si>
  <si>
    <t>OFF-BI-10001754</t>
  </si>
  <si>
    <t>OFF-XER-10003901</t>
  </si>
  <si>
    <t>FUR-CH-10000604</t>
  </si>
  <si>
    <t>OFF-FA-10004792</t>
  </si>
  <si>
    <t>FUR-HON-10000344</t>
  </si>
  <si>
    <t>OFF-KLE-10001699</t>
  </si>
  <si>
    <t>TEC-PH-10001961</t>
  </si>
  <si>
    <t>OFF-SU-10000484</t>
  </si>
  <si>
    <t>Chifeng</t>
  </si>
  <si>
    <t>OFF-BI-10003132</t>
  </si>
  <si>
    <t>FUR-CH-10002793</t>
  </si>
  <si>
    <t>FUR-FU-10001876</t>
  </si>
  <si>
    <t>Computer Room Manger, 14"</t>
  </si>
  <si>
    <t>OFF-AR-10001833</t>
  </si>
  <si>
    <t>OFF-FA-10000757</t>
  </si>
  <si>
    <t>TEC-AC-10003416</t>
  </si>
  <si>
    <t>TEC-PH-10004897</t>
  </si>
  <si>
    <t>Mediabridge Sport Armband iPhone 5s</t>
  </si>
  <si>
    <t>TEC-LOG-10001482</t>
  </si>
  <si>
    <t>OFF-FA-10004659</t>
  </si>
  <si>
    <t>OFF-SU-10002327</t>
  </si>
  <si>
    <t>Fiskars Ruler, Easy Grip</t>
  </si>
  <si>
    <t>TEC-MEM-10000919</t>
  </si>
  <si>
    <t>Hapur</t>
  </si>
  <si>
    <t>OFF-PA-10003333</t>
  </si>
  <si>
    <t>OFF-KIT-10001040</t>
  </si>
  <si>
    <t>OFF-PA-10000876</t>
  </si>
  <si>
    <t>Morogoro</t>
  </si>
  <si>
    <t>OFF-CAR-10002375</t>
  </si>
  <si>
    <t>OFF-PA-10001164</t>
  </si>
  <si>
    <t>OFF-STI-10002716</t>
  </si>
  <si>
    <t>OFF-ST-10004342</t>
  </si>
  <si>
    <t>Eldon Box, Industrial</t>
  </si>
  <si>
    <t>OFF-GLO-10001127</t>
  </si>
  <si>
    <t>GlobeWeis Business Envelopes, Set of 50</t>
  </si>
  <si>
    <t>OFF-LA-10003141</t>
  </si>
  <si>
    <t>Hon Shipping Labels, Laser Printer Compatible</t>
  </si>
  <si>
    <t>TEC-MA-10003112</t>
  </si>
  <si>
    <t>TEC-PH-10000193</t>
  </si>
  <si>
    <t>Jensen SMPS-640 - speaker phone</t>
  </si>
  <si>
    <t>Teziutlán</t>
  </si>
  <si>
    <t>Den Helder</t>
  </si>
  <si>
    <t>OFF-AP-10000382</t>
  </si>
  <si>
    <t>OFF-PA-10001569</t>
  </si>
  <si>
    <t>Xerox 232</t>
  </si>
  <si>
    <t>TEC-SAN-10004215</t>
  </si>
  <si>
    <t>FUR-FU-10004064</t>
  </si>
  <si>
    <t>OFF-BI-10003638</t>
  </si>
  <si>
    <t>GBC Durable Plastic Covers</t>
  </si>
  <si>
    <t>OFF-STO-10002449</t>
  </si>
  <si>
    <t>OFF-SME-10004247</t>
  </si>
  <si>
    <t>Shimoga</t>
  </si>
  <si>
    <t>OFF-AR-10003962</t>
  </si>
  <si>
    <t>OFF-HON-10003921</t>
  </si>
  <si>
    <t>Hon Removable Labels, Laser Printer Compatible</t>
  </si>
  <si>
    <t>TEC-LOG-10001629</t>
  </si>
  <si>
    <t>Annemasse</t>
  </si>
  <si>
    <t>TEC-AC-10001942</t>
  </si>
  <si>
    <t>FUR-FU-10000067</t>
  </si>
  <si>
    <t>TEC-PH-10002658</t>
  </si>
  <si>
    <t>Sassari</t>
  </si>
  <si>
    <t>OFF-BI-10002354</t>
  </si>
  <si>
    <t>FUR-FU-10001619</t>
  </si>
  <si>
    <t>Corpus Christi</t>
  </si>
  <si>
    <t>OFF-FA-10003626</t>
  </si>
  <si>
    <t>TEC-AC-10003441</t>
  </si>
  <si>
    <t>Kingston Digital DataTraveler 32GB USB 2.0</t>
  </si>
  <si>
    <t>OFF-PA-10003022</t>
  </si>
  <si>
    <t>Standard Line “While You Were Out” Hardbound Telephone Message Book</t>
  </si>
  <si>
    <t>OFF-LA-10002465</t>
  </si>
  <si>
    <t>Hon Shipping Labels, 5000 Label Set</t>
  </si>
  <si>
    <t>FUR-BO-10003433</t>
  </si>
  <si>
    <t>Sauder Cornerstone Collection Library</t>
  </si>
  <si>
    <t>OFF-ACC-10000687</t>
  </si>
  <si>
    <t>Accos Clamps, 12 Pack</t>
  </si>
  <si>
    <t>San Nicolás de los Arroyos</t>
  </si>
  <si>
    <t>OFF-EN-10003607</t>
  </si>
  <si>
    <t>FUR-FU-10002698</t>
  </si>
  <si>
    <t>OFF-PA-10000302</t>
  </si>
  <si>
    <t>OFF-BOS-10000577</t>
  </si>
  <si>
    <t>OFF-EN-10002372</t>
  </si>
  <si>
    <t>OFF-SU-10003157</t>
  </si>
  <si>
    <t>Seraing</t>
  </si>
  <si>
    <t>Hilversum</t>
  </si>
  <si>
    <t>Zhangzhou</t>
  </si>
  <si>
    <t>TEC-MA-10003493</t>
  </si>
  <si>
    <t>Penpower WorldCard Pro Card Scanner</t>
  </si>
  <si>
    <t>OFF-ST-10003344</t>
  </si>
  <si>
    <t>FUR-FU-10001495</t>
  </si>
  <si>
    <t>OFF-LA-10003283</t>
  </si>
  <si>
    <t>Harbour Creations Removable Labels, Adjustable</t>
  </si>
  <si>
    <t>OFF-SU-10000150</t>
  </si>
  <si>
    <t>Stiletto Ruler, Steel</t>
  </si>
  <si>
    <t>OFF-AR-10000461</t>
  </si>
  <si>
    <t>FUR-FU-10004462</t>
  </si>
  <si>
    <t>OFF-PA-10004573</t>
  </si>
  <si>
    <t>OFF-SU-10003991</t>
  </si>
  <si>
    <t>FUR-CH-10001282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OFF-SU-10002599</t>
  </si>
  <si>
    <t>OFF-BIN-10000901</t>
  </si>
  <si>
    <t>Erzurum</t>
  </si>
  <si>
    <t>OFF-ST-10002466</t>
  </si>
  <si>
    <t>Smead Box, Blue</t>
  </si>
  <si>
    <t>OFF-AR-10000066</t>
  </si>
  <si>
    <t>Sanford Pens, Blue</t>
  </si>
  <si>
    <t>OFF-AR-10000538</t>
  </si>
  <si>
    <t>Boston Model 1800 Electric Pencil Sharpener, Gray</t>
  </si>
  <si>
    <t>TEC-ENE-10003090</t>
  </si>
  <si>
    <t>OFF-PA-10000915</t>
  </si>
  <si>
    <t>OFF-BI-10003724</t>
  </si>
  <si>
    <t>Cardinal Index Tab, Economy</t>
  </si>
  <si>
    <t>OFF-BI-10003468</t>
  </si>
  <si>
    <t>OFF-PA-10002218</t>
  </si>
  <si>
    <t>TEC-PH-10002923</t>
  </si>
  <si>
    <t>Logitech B530 USB Headset - headset - Full size, Binaural</t>
  </si>
  <si>
    <t>OFF-BI-10001643</t>
  </si>
  <si>
    <t>OFF-AR-10004109</t>
  </si>
  <si>
    <t>OFF-EN-10000051</t>
  </si>
  <si>
    <t>OFF-LA-10003511</t>
  </si>
  <si>
    <t>Avery Round Labels, Adjustable</t>
  </si>
  <si>
    <t>OFF-BI-10001293</t>
  </si>
  <si>
    <t>TEC-AC-10003590</t>
  </si>
  <si>
    <t>TRENDnet 56K USB 2.0 Phone, Internet and Fax Modem</t>
  </si>
  <si>
    <t>OFF-PA-10002421</t>
  </si>
  <si>
    <t>Embossed Ink Jet Note Cards</t>
  </si>
  <si>
    <t>OFF-BI-10002986</t>
  </si>
  <si>
    <t>OFF-FA-10000700</t>
  </si>
  <si>
    <t>OIC Thumb Tacks, 12 Pack</t>
  </si>
  <si>
    <t>OFF-PA-10002303</t>
  </si>
  <si>
    <t>OFF-ST-10004409</t>
  </si>
  <si>
    <t>OFF-KRA-10002789</t>
  </si>
  <si>
    <t>Iquique</t>
  </si>
  <si>
    <t>Tarapacá</t>
  </si>
  <si>
    <t>FUR-FU-10004289</t>
  </si>
  <si>
    <t>TEC-AC-10004341</t>
  </si>
  <si>
    <t>OFF-PA-10003359</t>
  </si>
  <si>
    <t>FUR-ADV-10000108</t>
  </si>
  <si>
    <t>TEC-AC-10003763</t>
  </si>
  <si>
    <t>OFF-AR-10000293</t>
  </si>
  <si>
    <t>OFF-SU-10001923</t>
  </si>
  <si>
    <t>OFF-PA-10003774</t>
  </si>
  <si>
    <t>FUR-ELD-10003802</t>
  </si>
  <si>
    <t>OFF-ENE-10003409</t>
  </si>
  <si>
    <t>OFF-AR-10003688</t>
  </si>
  <si>
    <t>OFF-AR-10004138</t>
  </si>
  <si>
    <t>OFF-PA-10004911</t>
  </si>
  <si>
    <t>Rediform S.O.S. 1-Up Phone Message Bk, 4-1/4x3-1/16 Bk, 1 Form/Pg, 40 Messages/Bk, 3/Pk</t>
  </si>
  <si>
    <t>Votuporanga</t>
  </si>
  <si>
    <t>OFF-PA-10004241</t>
  </si>
  <si>
    <t>OFF-FA-10001054</t>
  </si>
  <si>
    <t>Advantus Thumb Tacks, Metal</t>
  </si>
  <si>
    <t>DS-3180</t>
  </si>
  <si>
    <t>OFF-BI-10000806</t>
  </si>
  <si>
    <t>OFF-LA-10002324</t>
  </si>
  <si>
    <t>OFF-PA-10000522</t>
  </si>
  <si>
    <t>OFF-PA-10003571</t>
  </si>
  <si>
    <t>OFF-AR-10001879</t>
  </si>
  <si>
    <t>OFF-EN-10003838</t>
  </si>
  <si>
    <t>Olomouc</t>
  </si>
  <si>
    <t>OFF-AR-10002939</t>
  </si>
  <si>
    <t>Stanley Highlighters, Water Color</t>
  </si>
  <si>
    <t>OFF-EN-10003729</t>
  </si>
  <si>
    <t>Kraft Manila Envelope, Recycled</t>
  </si>
  <si>
    <t>OFF-BRE-10004211</t>
  </si>
  <si>
    <t>ED-3885</t>
  </si>
  <si>
    <t>Gusau</t>
  </si>
  <si>
    <t>Zamfara</t>
  </si>
  <si>
    <t>OFF-ELI-10000711</t>
  </si>
  <si>
    <t>OIC Paper Clips, Bulk Pack</t>
  </si>
  <si>
    <t>OFF-LA-10004007</t>
  </si>
  <si>
    <t>Harbour Creations Color Coded Labels, Adjustable</t>
  </si>
  <si>
    <t>Yanbu al Bahr</t>
  </si>
  <si>
    <t>FUR-RUB-10002021</t>
  </si>
  <si>
    <t>FUR-FU-10002412</t>
  </si>
  <si>
    <t>OFF-AR-10001615</t>
  </si>
  <si>
    <t>Newell 34</t>
  </si>
  <si>
    <t>OFF-BI-10003963</t>
  </si>
  <si>
    <t>Cardinal Holdit Data Disk Pockets</t>
  </si>
  <si>
    <t>FUR-RUB-10001484</t>
  </si>
  <si>
    <t>OFF-FA-10003815</t>
  </si>
  <si>
    <t>OFF-BI-10002278</t>
  </si>
  <si>
    <t>OFF-FA-10001026</t>
  </si>
  <si>
    <t>OFF-FA-10001925</t>
  </si>
  <si>
    <t>TEC-PH-10000213</t>
  </si>
  <si>
    <t>Seidio BD2-HK3IPH5-BK DILEX Case and Holster Combo for Apple iPhone 5/5s - Black</t>
  </si>
  <si>
    <t>OFF-FA-10004754</t>
  </si>
  <si>
    <t>OFF-FA-10004795</t>
  </si>
  <si>
    <t>OFF-EN-10000781</t>
  </si>
  <si>
    <t>#10- 4 1/8" x 9 1/2" Recycled Envelopes</t>
  </si>
  <si>
    <t>Clovis</t>
  </si>
  <si>
    <t>TEC-AC-10004992</t>
  </si>
  <si>
    <t>Kingston Digital DataTraveler 64GB USB 2.0</t>
  </si>
  <si>
    <t>OFF-BI-10002429</t>
  </si>
  <si>
    <t>Premier Elliptical Ring Binder, Black</t>
  </si>
  <si>
    <t>TEC-PH-10000237</t>
  </si>
  <si>
    <t>OFF-BI-10001055</t>
  </si>
  <si>
    <t>Wilson Jones Hole Reinforcements, Durable</t>
  </si>
  <si>
    <t>FUR-CH-10002743</t>
  </si>
  <si>
    <t>OFF-AP-10000358</t>
  </si>
  <si>
    <t>Fellowes Basic Home/Office Series Surge Protectors</t>
  </si>
  <si>
    <t>FUR-FU-10000039</t>
  </si>
  <si>
    <t>TEC-AC-10002482</t>
  </si>
  <si>
    <t>OFF-ST-10004432</t>
  </si>
  <si>
    <t>OFF-PA-10002771</t>
  </si>
  <si>
    <t>OFF-EN-10004684</t>
  </si>
  <si>
    <t>OFF-ST-10000798</t>
  </si>
  <si>
    <t>2300 Heavy-Duty Transfer File Systems by Perma</t>
  </si>
  <si>
    <t>OFF-AR-10000452</t>
  </si>
  <si>
    <t>TEC-AC-10003081</t>
  </si>
  <si>
    <t>OFF-EN-10004604</t>
  </si>
  <si>
    <t>Stockwell Staples, Metal</t>
  </si>
  <si>
    <t>Loures</t>
  </si>
  <si>
    <t>OFF-PA-10004287</t>
  </si>
  <si>
    <t>OFF-BIC-10002440</t>
  </si>
  <si>
    <t>FUR-FU-10000350</t>
  </si>
  <si>
    <t>OFF-AR-10003978</t>
  </si>
  <si>
    <t>OFF-BI-10002628</t>
  </si>
  <si>
    <t>FUR-FU-10002554</t>
  </si>
  <si>
    <t>Westinghouse Floor Lamp with Metal Mesh Shade, Black</t>
  </si>
  <si>
    <t>OFF-SU-10001722</t>
  </si>
  <si>
    <t>OFF-PA-10003513</t>
  </si>
  <si>
    <t>OFF-ST-10004946</t>
  </si>
  <si>
    <t>Desktop 3-Pocket Hot File</t>
  </si>
  <si>
    <t>OFF-SU-10001894</t>
  </si>
  <si>
    <t>OFF-CAM-10001141</t>
  </si>
  <si>
    <t>OFF-EN-10000383</t>
  </si>
  <si>
    <t>OFF-AR-10004772</t>
  </si>
  <si>
    <t>TEC-AC-10004814</t>
  </si>
  <si>
    <t>Logitech Illuminated Ultrathin Keyboard with Backlighting</t>
  </si>
  <si>
    <t>OFF-BI-10001107</t>
  </si>
  <si>
    <t>GBC White Gloss Covers, Plain Front</t>
  </si>
  <si>
    <t>FUR-TEN-10004388</t>
  </si>
  <si>
    <t>TEC-APP-10000135</t>
  </si>
  <si>
    <t>FUR-FU-10002800</t>
  </si>
  <si>
    <t>OFF-BI-10002386</t>
  </si>
  <si>
    <t>FUR-FU-10001765</t>
  </si>
  <si>
    <t>FUR-TA-10004584</t>
  </si>
  <si>
    <t>Upplands Väsby</t>
  </si>
  <si>
    <t>OFF-AR-10004744</t>
  </si>
  <si>
    <t>OFF-ST-10002220</t>
  </si>
  <si>
    <t>TEC-MEM-10000649</t>
  </si>
  <si>
    <t>Vesoul</t>
  </si>
  <si>
    <t>OFF-ST-10003012</t>
  </si>
  <si>
    <t>OFF-FA-10001953</t>
  </si>
  <si>
    <t>TEC-BEL-10002516</t>
  </si>
  <si>
    <t>NZ-8565</t>
  </si>
  <si>
    <t>OFF-FIS-10002703</t>
  </si>
  <si>
    <t>OFF-BIN-10001257</t>
  </si>
  <si>
    <t>OFF-EN-10003472</t>
  </si>
  <si>
    <t>Cameo Clasp Envelope, Security-Tint</t>
  </si>
  <si>
    <t>OFF-LA-10002995</t>
  </si>
  <si>
    <t>FUR-FU-10003849</t>
  </si>
  <si>
    <t>DAX Metal Frame, Desktop, Stepped-Edge</t>
  </si>
  <si>
    <t>OFF-AVE-10004909</t>
  </si>
  <si>
    <t>OFF-FA-10001029</t>
  </si>
  <si>
    <t>OFF-PA-10003838</t>
  </si>
  <si>
    <t>TEC-PH-10000702</t>
  </si>
  <si>
    <t>Square Credit Card Reader, 4 1/2" x 4 1/2" x 1", White</t>
  </si>
  <si>
    <t>OFF-SU-10001682</t>
  </si>
  <si>
    <t>OFF-EN-10002464</t>
  </si>
  <si>
    <t>TEC-AC-10002345</t>
  </si>
  <si>
    <t>HP Standard 104 key PS/2 Keyboard</t>
  </si>
  <si>
    <t>OFF-FA-10001435</t>
  </si>
  <si>
    <t>OFF-STA-10004327</t>
  </si>
  <si>
    <t>Bloemfontein</t>
  </si>
  <si>
    <t>Free State</t>
  </si>
  <si>
    <t>OFF-IBI-10000684</t>
  </si>
  <si>
    <t>OFF-AR-10001725</t>
  </si>
  <si>
    <t>Boston Home &amp; Office Model 2000 Electric Pencil Sharpeners</t>
  </si>
  <si>
    <t>OFF-BIC-10000718</t>
  </si>
  <si>
    <t>OFF-LA-10003422</t>
  </si>
  <si>
    <t>OFF-FA-10002965</t>
  </si>
  <si>
    <t>FUR-FU-10001583</t>
  </si>
  <si>
    <t>OFF-FA-10000189</t>
  </si>
  <si>
    <t>OFF-LA-10000379</t>
  </si>
  <si>
    <t>Harbour Creations Legal Exhibit Labels, 5000 Label Set</t>
  </si>
  <si>
    <t>OFF-ST-10004972</t>
  </si>
  <si>
    <t>TEC-AC-10004451</t>
  </si>
  <si>
    <t>OFF-BI-10003633</t>
  </si>
  <si>
    <t>OFF-FA-10003703</t>
  </si>
  <si>
    <t>FUR-FU-10000771</t>
  </si>
  <si>
    <t>Eldon 200 Class Desk Accessories, Smoke</t>
  </si>
  <si>
    <t>JG-5805</t>
  </si>
  <si>
    <t>TEC-ENE-10000895</t>
  </si>
  <si>
    <t>EB-3870</t>
  </si>
  <si>
    <t>Várzea Grande</t>
  </si>
  <si>
    <t>Huixquilucan</t>
  </si>
  <si>
    <t>OFF-AR-10004614</t>
  </si>
  <si>
    <t>FUR-FU-10000732</t>
  </si>
  <si>
    <t>Eldon 200 Class Desk Accessories</t>
  </si>
  <si>
    <t>OFF-PA-10002870</t>
  </si>
  <si>
    <t>Ampad Phone Message Book, Recycled, 400 Message Capacity, 5 ¾” x 11”</t>
  </si>
  <si>
    <t>FUR-BO-10001524</t>
  </si>
  <si>
    <t>OFF-EN-10000338</t>
  </si>
  <si>
    <t>OFF-EN-10004571</t>
  </si>
  <si>
    <t>Ames Peel and Seal, with clear poly window</t>
  </si>
  <si>
    <t>OFF-AR-10000762</t>
  </si>
  <si>
    <t>OFF-PA-10002499</t>
  </si>
  <si>
    <t>Xerox 1890</t>
  </si>
  <si>
    <t>OFF-EN-10004173</t>
  </si>
  <si>
    <t>OFF-AP-10000545</t>
  </si>
  <si>
    <t>FUR-FU-10004152</t>
  </si>
  <si>
    <t>OFF-AR-10003696</t>
  </si>
  <si>
    <t>Panasonic KP-350BK Electric Pencil Sharpener with Auto Stop</t>
  </si>
  <si>
    <t>Luanshya</t>
  </si>
  <si>
    <t>OFF-HON-10001102</t>
  </si>
  <si>
    <t>OFF-PA-10002237</t>
  </si>
  <si>
    <t>OFF-ST-10004046</t>
  </si>
  <si>
    <t>OFF-SU-10004822</t>
  </si>
  <si>
    <t>TEC-AC-10004859</t>
  </si>
  <si>
    <t>Maxell Pro 80 Minute CD-R, 10/Pack</t>
  </si>
  <si>
    <t>OFF-FA-10004709</t>
  </si>
  <si>
    <t>OFF-PA-10002338</t>
  </si>
  <si>
    <t>BG-1695</t>
  </si>
  <si>
    <t>Sokode</t>
  </si>
  <si>
    <t>Centrale</t>
  </si>
  <si>
    <t>OFF-AP-10004980</t>
  </si>
  <si>
    <t>3M Replacement Filter for Office Air Cleaner for 20' x 33' Room</t>
  </si>
  <si>
    <t>TEC-PH-10001300</t>
  </si>
  <si>
    <t>iKross Bluetooth Portable Keyboard + Cell Phone Stand Holder + Brush for Apple iPhone 5S 5C 5, 4S 4</t>
  </si>
  <si>
    <t>TEC-AC-10004252</t>
  </si>
  <si>
    <t>OFF-AR-10001607</t>
  </si>
  <si>
    <t>FUR-FU-10002094</t>
  </si>
  <si>
    <t>OFF-EN-10001315</t>
  </si>
  <si>
    <t>Liuyang</t>
  </si>
  <si>
    <t>OFF-AP-10003400</t>
  </si>
  <si>
    <t>OFF-AP-10003177</t>
  </si>
  <si>
    <t>Barddhaman</t>
  </si>
  <si>
    <t>OFF-BI-10003367</t>
  </si>
  <si>
    <t>Salta</t>
  </si>
  <si>
    <t>OFF-EN-10003577</t>
  </si>
  <si>
    <t>FUR-FU-10000388</t>
  </si>
  <si>
    <t>OFF-SU-10003355</t>
  </si>
  <si>
    <t>SR-10425</t>
  </si>
  <si>
    <t>OFF-IBI-10004323</t>
  </si>
  <si>
    <t>OFF-FA-10000577</t>
  </si>
  <si>
    <t>OFF-LA-10000732</t>
  </si>
  <si>
    <t>Novimex Round Labels, 5000 Label Set</t>
  </si>
  <si>
    <t>OFF-ST-10002424</t>
  </si>
  <si>
    <t>OFF-ST-10000300</t>
  </si>
  <si>
    <t>OFF-LA-10002674</t>
  </si>
  <si>
    <t>Harbour Creations Color Coded Labels, 5000 Label Set</t>
  </si>
  <si>
    <t>OFF-PA-10000215</t>
  </si>
  <si>
    <t>Eaton Parchment Paper, Premium</t>
  </si>
  <si>
    <t>FUR-FU-10002069</t>
  </si>
  <si>
    <t>OFF-AR-10002818</t>
  </si>
  <si>
    <t>Panasonic KP-310 Heavy-Duty Electric Pencil Sharpener</t>
  </si>
  <si>
    <t>FUR-ELD-10004515</t>
  </si>
  <si>
    <t>Tallaght</t>
  </si>
  <si>
    <t>South Dublin</t>
  </si>
  <si>
    <t>OFF-LA-10000590</t>
  </si>
  <si>
    <t>Quartu Sant'Elena</t>
  </si>
  <si>
    <t>OFF-BI-10001460</t>
  </si>
  <si>
    <t>Plastic Binding Combs</t>
  </si>
  <si>
    <t>OFF-HAM-10001712</t>
  </si>
  <si>
    <t>OFF-SU-10000198</t>
  </si>
  <si>
    <t>OFF-PA-10003969</t>
  </si>
  <si>
    <t>OFF-EN-10002263</t>
  </si>
  <si>
    <t>OFF-EN-10003040</t>
  </si>
  <si>
    <t>Quality Park Security Envelopes</t>
  </si>
  <si>
    <t>New Bedford</t>
  </si>
  <si>
    <t>OFF-ST-10004050</t>
  </si>
  <si>
    <t>Soma</t>
  </si>
  <si>
    <t>OFF-EN-10000142</t>
  </si>
  <si>
    <t>OFF-GLO-10004610</t>
  </si>
  <si>
    <t>OFF-EN-10003352</t>
  </si>
  <si>
    <t>OFF-ST-10003331</t>
  </si>
  <si>
    <t>OFF-PA-10002372</t>
  </si>
  <si>
    <t>FUR-FU-10000163</t>
  </si>
  <si>
    <t>FUR-BO-10004312</t>
  </si>
  <si>
    <t>OFF-XER-10000566</t>
  </si>
  <si>
    <t>TEC-CO-10002681</t>
  </si>
  <si>
    <t>OFF-LA-10002295</t>
  </si>
  <si>
    <t>Novimex Shipping Labels, Alphabetical</t>
  </si>
  <si>
    <t>FUR-FU-10000975</t>
  </si>
  <si>
    <t>OFF-FA-10000401</t>
  </si>
  <si>
    <t>OFF-SU-10001831</t>
  </si>
  <si>
    <t>TEC-AC-10002458</t>
  </si>
  <si>
    <t>OFF-ST-10001325</t>
  </si>
  <si>
    <t>Sterilite Officeware Hinged File Box</t>
  </si>
  <si>
    <t>OFF-ST-10003572</t>
  </si>
  <si>
    <t>Portfile Personal File Boxes</t>
  </si>
  <si>
    <t>OFF-BI-10002414</t>
  </si>
  <si>
    <t>OFF-FA-10001051</t>
  </si>
  <si>
    <t>OIC Rubber Bands, Metal</t>
  </si>
  <si>
    <t>Imola</t>
  </si>
  <si>
    <t>OFF-LA-10004744</t>
  </si>
  <si>
    <t>OFF-LA-10000760</t>
  </si>
  <si>
    <t>Smead Shipping Labels, Laser Printer Compatible</t>
  </si>
  <si>
    <t>OFF-EN-10002490</t>
  </si>
  <si>
    <t>Olivet</t>
  </si>
  <si>
    <t>TEC-PAN-10004279</t>
  </si>
  <si>
    <t>OFF-HOO-10001987</t>
  </si>
  <si>
    <t>OFF-SU-10000047</t>
  </si>
  <si>
    <t>Bobigny</t>
  </si>
  <si>
    <t>OFF-AR-10003450</t>
  </si>
  <si>
    <t>OFF-LA-10004285</t>
  </si>
  <si>
    <t>Smead Legal Exhibit Labels, Laser Printer Compatible</t>
  </si>
  <si>
    <t>OFF-LA-10001169</t>
  </si>
  <si>
    <t>Harbour Creations Round Labels, Laser Printer Compatible</t>
  </si>
  <si>
    <t>OFF-LA-10000668</t>
  </si>
  <si>
    <t>San Pedro</t>
  </si>
  <si>
    <t>OFF-SU-10003544</t>
  </si>
  <si>
    <t>Ilam</t>
  </si>
  <si>
    <t>FUR-HON-10003653</t>
  </si>
  <si>
    <t>Red Deer</t>
  </si>
  <si>
    <t>OFF-AR-10003897</t>
  </si>
  <si>
    <t>OFF-SU-10000776</t>
  </si>
  <si>
    <t>FUR-FU-10000023</t>
  </si>
  <si>
    <t>Eldon Wave Desk Accessories</t>
  </si>
  <si>
    <t>Biarritz</t>
  </si>
  <si>
    <t>OFF-BI-10001305</t>
  </si>
  <si>
    <t>OFF-LA-10000414</t>
  </si>
  <si>
    <t>Avery 503</t>
  </si>
  <si>
    <t>OFF-BOS-10000350</t>
  </si>
  <si>
    <t>OFF-NOV-10004680</t>
  </si>
  <si>
    <t>FUR-CH-10001278</t>
  </si>
  <si>
    <t>OFF-ST-10004382</t>
  </si>
  <si>
    <t>Modesto</t>
  </si>
  <si>
    <t>OFF-ST-10001073</t>
  </si>
  <si>
    <t>OFF-PA-10002930</t>
  </si>
  <si>
    <t>FUR-FU-10003420</t>
  </si>
  <si>
    <t>Torbat-e Heydariyeh</t>
  </si>
  <si>
    <t>TEC-OKI-10004199</t>
  </si>
  <si>
    <t>FUR-DEF-10000349</t>
  </si>
  <si>
    <t>TEC-CAN-10001256</t>
  </si>
  <si>
    <t>OFF-FA-10001530</t>
  </si>
  <si>
    <t>OFF-LA-10004122</t>
  </si>
  <si>
    <t>OFF-AR-10002392</t>
  </si>
  <si>
    <t>Stakhanov</t>
  </si>
  <si>
    <t>OFF-ST-10001776</t>
  </si>
  <si>
    <t>OFF-WIL-10000390</t>
  </si>
  <si>
    <t>Polatsk</t>
  </si>
  <si>
    <t>FUR-DEF-10000639</t>
  </si>
  <si>
    <t>OFF-PA-10000694</t>
  </si>
  <si>
    <t>OFF-FA-10001375</t>
  </si>
  <si>
    <t>OFF-LA-10002107</t>
  </si>
  <si>
    <t>OFF-AP-10000692</t>
  </si>
  <si>
    <t>Fellowes Mighty 8 Compact Surge Protector</t>
  </si>
  <si>
    <t>OFF-EN-10004183</t>
  </si>
  <si>
    <t>FUR-CH-10004736</t>
  </si>
  <si>
    <t>Abbeville</t>
  </si>
  <si>
    <t>OFF-FA-10002308</t>
  </si>
  <si>
    <t>OFF-ST-10002301</t>
  </si>
  <si>
    <t>Tennsco Commercial Shelving</t>
  </si>
  <si>
    <t>TEC-EPS-10001323</t>
  </si>
  <si>
    <t>Enermax Message Books, 8.5 x 11</t>
  </si>
  <si>
    <t>OFF-FA-10001427</t>
  </si>
  <si>
    <t>OFF-BI-10002080</t>
  </si>
  <si>
    <t>OFF-BI-10003582</t>
  </si>
  <si>
    <t>TEC-AC-10002130</t>
  </si>
  <si>
    <t>AS-90</t>
  </si>
  <si>
    <t>OFF-FA-10003505</t>
  </si>
  <si>
    <t>OIC Thumb Tacks, Metal</t>
  </si>
  <si>
    <t>Shizuishan</t>
  </si>
  <si>
    <t>Ningxia</t>
  </si>
  <si>
    <t>TEC-PH-10001183</t>
  </si>
  <si>
    <t>Kumanovo</t>
  </si>
  <si>
    <t>Macedonia</t>
  </si>
  <si>
    <t>Kiziltepe</t>
  </si>
  <si>
    <t>OFF-BI-10001362</t>
  </si>
  <si>
    <t>TEC-LOG-10001434</t>
  </si>
  <si>
    <t>Al Khums</t>
  </si>
  <si>
    <t>Al Marqab</t>
  </si>
  <si>
    <t>Helsingborg</t>
  </si>
  <si>
    <t>FUR-CH-10002574</t>
  </si>
  <si>
    <t>OFF-PA-10004100</t>
  </si>
  <si>
    <t>Xerox 216</t>
  </si>
  <si>
    <t>FUR-FU-10001057</t>
  </si>
  <si>
    <t>Tensor Track Tree Floor Lamp</t>
  </si>
  <si>
    <t>TEC-CO-10004191</t>
  </si>
  <si>
    <t>OFF-LA-10003210</t>
  </si>
  <si>
    <t>Harbour Creations File Folder Labels, Laser Printer Compatible</t>
  </si>
  <si>
    <t>OFF-LA-10001474</t>
  </si>
  <si>
    <t>Avery 477</t>
  </si>
  <si>
    <t>OFF-SU-10000378</t>
  </si>
  <si>
    <t>OFF-PA-10004994</t>
  </si>
  <si>
    <t>OFF-BI-10004828</t>
  </si>
  <si>
    <t>GBC Poly Designer Binding Covers</t>
  </si>
  <si>
    <t>OFF-ACC-10003909</t>
  </si>
  <si>
    <t>OFF-AR-10004594</t>
  </si>
  <si>
    <t>TEC-SAM-10004851</t>
  </si>
  <si>
    <t>OFF-SU-10001868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St. John's</t>
  </si>
  <si>
    <t>Newfoundland</t>
  </si>
  <si>
    <t>OFF-ACM-10001704</t>
  </si>
  <si>
    <t>FUR-CH-10002693</t>
  </si>
  <si>
    <t>OFF-BI-10000490</t>
  </si>
  <si>
    <t>OFF-BI-10002364</t>
  </si>
  <si>
    <t>FUR-FU-10002553</t>
  </si>
  <si>
    <t>Electrix Incandescent Magnifying Lamp, Black</t>
  </si>
  <si>
    <t>OFF-SU-10002537</t>
  </si>
  <si>
    <t>Acme Box Cutter Scissors</t>
  </si>
  <si>
    <t>OFF-FA-10003123</t>
  </si>
  <si>
    <t>Stockwell Staples, Bulk Pack</t>
  </si>
  <si>
    <t>TEC-APP-10001851</t>
  </si>
  <si>
    <t>OFF-FA-10001957</t>
  </si>
  <si>
    <t>OFF-PA-10004156</t>
  </si>
  <si>
    <t>Xerox 188</t>
  </si>
  <si>
    <t>OFF-AVE-10000608</t>
  </si>
  <si>
    <t>Avery Index Tab, Economy</t>
  </si>
  <si>
    <t>OFF-FA-10002120</t>
  </si>
  <si>
    <t>TEC-PH-1000165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El Limón</t>
  </si>
  <si>
    <t>OFF-ST-10004857</t>
  </si>
  <si>
    <t>TEC-AC-10000151</t>
  </si>
  <si>
    <t>OFF-ST-10000806</t>
  </si>
  <si>
    <t>Siauliai</t>
  </si>
  <si>
    <t>Šiauliai</t>
  </si>
  <si>
    <t>OFF-BIC-10003473</t>
  </si>
  <si>
    <t>FUR-FU-10000483</t>
  </si>
  <si>
    <t>OFF-LA-10002225</t>
  </si>
  <si>
    <t>OFF-PA-10003673</t>
  </si>
  <si>
    <t>Strathmore Photo Mount Cards</t>
  </si>
  <si>
    <t>OFF-EN-10000224</t>
  </si>
  <si>
    <t>Cameo Clasp Envelope, Recycled</t>
  </si>
  <si>
    <t>OFF-LA-10001187</t>
  </si>
  <si>
    <t>FUR-FU-10003507</t>
  </si>
  <si>
    <t>OFF-SU-10004048</t>
  </si>
  <si>
    <t>OFF-AP-10003278</t>
  </si>
  <si>
    <t>Belkin 7-Outlet SurgeMaster Home Series</t>
  </si>
  <si>
    <t>Sobral</t>
  </si>
  <si>
    <t>OFF-EN-10000069</t>
  </si>
  <si>
    <t>OFF-SU-10003046</t>
  </si>
  <si>
    <t>OFF-EN-10003507</t>
  </si>
  <si>
    <t>OFF-FA-10002071</t>
  </si>
  <si>
    <t>Accos Thumb Tacks, Assorted Sizes</t>
  </si>
  <si>
    <t>OFF-FA-10001339</t>
  </si>
  <si>
    <t>TEC-AC-10004633</t>
  </si>
  <si>
    <t>Verbatim 25 GB 6x Blu-ray Single Layer Recordable Disc, 3/Pack</t>
  </si>
  <si>
    <t>OFF-EN-10001047</t>
  </si>
  <si>
    <t>Kwangju</t>
  </si>
  <si>
    <t>OFF-JIF-10000981</t>
  </si>
  <si>
    <t>Craiova</t>
  </si>
  <si>
    <t>Dolj</t>
  </si>
  <si>
    <t>TEC-CIS-10002814</t>
  </si>
  <si>
    <t>OFF-AP-10000825</t>
  </si>
  <si>
    <t>OFF-PA-10003320</t>
  </si>
  <si>
    <t>TEC-SHA-10001976</t>
  </si>
  <si>
    <t>TEC-BEL-10002178</t>
  </si>
  <si>
    <t>Baden-Baden</t>
  </si>
  <si>
    <t>OFF-BI-10003694</t>
  </si>
  <si>
    <t>Avery 3 1/2" Diskette Storage Pages, 10/Pack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OFF-AR-10004348</t>
  </si>
  <si>
    <t>OFF-SU-10000954</t>
  </si>
  <si>
    <t>TEC-PH-10004774</t>
  </si>
  <si>
    <t>Gear Head AU3700S Headset</t>
  </si>
  <si>
    <t>OFF-FA-10002066</t>
  </si>
  <si>
    <t>OFF-PA-10004337</t>
  </si>
  <si>
    <t>OFF-BI-10004826</t>
  </si>
  <si>
    <t>JM Magazine Binder</t>
  </si>
  <si>
    <t>OFF-ST-10001034</t>
  </si>
  <si>
    <t>Eldon File Chest Portable File</t>
  </si>
  <si>
    <t>OFF-AR-10002055</t>
  </si>
  <si>
    <t>TEC-MA-10004902</t>
  </si>
  <si>
    <t>SP-10620</t>
  </si>
  <si>
    <t>OFF-JIF-10004450</t>
  </si>
  <si>
    <t>Bury</t>
  </si>
  <si>
    <t>Barasat</t>
  </si>
  <si>
    <t>FUR-CH-10002817</t>
  </si>
  <si>
    <t>SH-10395</t>
  </si>
  <si>
    <t>TEC-AC-10002815</t>
  </si>
  <si>
    <t>OFF-EN-10004486</t>
  </si>
  <si>
    <t>GlobeWeis Business Envelopes, Security-Tint</t>
  </si>
  <si>
    <t>OFF-CAR-10004293</t>
  </si>
  <si>
    <t>Alanya</t>
  </si>
  <si>
    <t>OFF-SU-10004771</t>
  </si>
  <si>
    <t>Elite Ruler, Easy Grip</t>
  </si>
  <si>
    <t>Saint Paul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Bitonto</t>
  </si>
  <si>
    <t>FUR-FU-10003799</t>
  </si>
  <si>
    <t>Seth Thomas 13 1/2" Wall Clock</t>
  </si>
  <si>
    <t>OFF-LA-10004749</t>
  </si>
  <si>
    <t>OFF-LA-10001194</t>
  </si>
  <si>
    <t>OFF-SU-10002135</t>
  </si>
  <si>
    <t>OFF-SAN-10002441</t>
  </si>
  <si>
    <t>Fulda</t>
  </si>
  <si>
    <t>FUR-FU-10000010</t>
  </si>
  <si>
    <t>DAX Value U-Channel Document Frames, Easel Back</t>
  </si>
  <si>
    <t>OFF-PA-10004444</t>
  </si>
  <si>
    <t>TEC-KON-10001519</t>
  </si>
  <si>
    <t>OFF-SU-10004650</t>
  </si>
  <si>
    <t>Melchor Ocampo</t>
  </si>
  <si>
    <t>OFF-FA-10003139</t>
  </si>
  <si>
    <t>OFF-FIS-10003463</t>
  </si>
  <si>
    <t>OFF-LA-10001541</t>
  </si>
  <si>
    <t>Avery Removable Labels, 5000 Label Set</t>
  </si>
  <si>
    <t>TEC-MA-10000423</t>
  </si>
  <si>
    <t>Texas Instruments TI-34 Scientific Calculator</t>
  </si>
  <si>
    <t>OFF-PA-10001461</t>
  </si>
  <si>
    <t>HP Office Paper (20Lb. and 87 Bright)</t>
  </si>
  <si>
    <t>OFF-SU-10001750</t>
  </si>
  <si>
    <t>OFF-BI-10000871</t>
  </si>
  <si>
    <t>OFF-BI-10003725</t>
  </si>
  <si>
    <t>FUR-ELD-10004994</t>
  </si>
  <si>
    <t>OFF-SU-10000969</t>
  </si>
  <si>
    <t>OFF-ST-10000123</t>
  </si>
  <si>
    <t>OFF-HAM-10000430</t>
  </si>
  <si>
    <t>Savona</t>
  </si>
  <si>
    <t>Fellowes Advanced 8 Outlet Surge Suppressor with Phone/Fax Protection</t>
  </si>
  <si>
    <t>OFF-JIF-10002621</t>
  </si>
  <si>
    <t>Neat Ideas Personal Hanging Folder Files, Black</t>
  </si>
  <si>
    <t>FUR-BUS-10004622</t>
  </si>
  <si>
    <t>FUR-CH-10002924</t>
  </si>
  <si>
    <t>OFF-EN-10003850</t>
  </si>
  <si>
    <t>GlobeWeis Clasp Envelope, Security-Tint</t>
  </si>
  <si>
    <t>OFF-FA-10003819</t>
  </si>
  <si>
    <t>OFF-LA-10002544</t>
  </si>
  <si>
    <t>Novimex Color Coded Labels, Alphabetical</t>
  </si>
  <si>
    <t>OFF-SU-10004481</t>
  </si>
  <si>
    <t>OFF-AP-10002041</t>
  </si>
  <si>
    <t>FUR-HAR-10001144</t>
  </si>
  <si>
    <t>OFF-SU-10002227</t>
  </si>
  <si>
    <t>OFF-BI-10003277</t>
  </si>
  <si>
    <t>OFF-LA-10004400</t>
  </si>
  <si>
    <t>OFF-IBI-10001494</t>
  </si>
  <si>
    <t>Ibico Index Tab, Durable</t>
  </si>
  <si>
    <t>AR-540</t>
  </si>
  <si>
    <t>Borken</t>
  </si>
  <si>
    <t>OFF-PA-10003020</t>
  </si>
  <si>
    <t>OFF-STO-10001142</t>
  </si>
  <si>
    <t>OFF-KLE-10000466</t>
  </si>
  <si>
    <t>OFF-SAN-10004602</t>
  </si>
  <si>
    <t>OFF-LA-10004034</t>
  </si>
  <si>
    <t>OFF-AR-10000681</t>
  </si>
  <si>
    <t>OFF-BI-10001124</t>
  </si>
  <si>
    <t>Ibico Binder Covers, Clear</t>
  </si>
  <si>
    <t>OFF-FA-10000131</t>
  </si>
  <si>
    <t>OFF-BI-10000777</t>
  </si>
  <si>
    <t>OFF-PA-10002764</t>
  </si>
  <si>
    <t>CM-2235</t>
  </si>
  <si>
    <t>FUR-ELD-10003828</t>
  </si>
  <si>
    <t>OFF-AP-10001565</t>
  </si>
  <si>
    <t>TEC-AC-10004195</t>
  </si>
  <si>
    <t>OFF-BI-10000725</t>
  </si>
  <si>
    <t>OFF-TEN-10003948</t>
  </si>
  <si>
    <t>TEC-MA-10004684</t>
  </si>
  <si>
    <t>OFF-PA-10001685</t>
  </si>
  <si>
    <t>Eaton Parchment Paper, Recycled</t>
  </si>
  <si>
    <t>OFF-FA-10000411</t>
  </si>
  <si>
    <t>OFF-CAR-10001428</t>
  </si>
  <si>
    <t>Cardinal Index Tab, Durable</t>
  </si>
  <si>
    <t>Fiumicino</t>
  </si>
  <si>
    <t>OFF-PA-10001301</t>
  </si>
  <si>
    <t>OFF-LA-10003084</t>
  </si>
  <si>
    <t>Avery File Folder Labels, Alphabetical</t>
  </si>
  <si>
    <t>OFF-EN-10003632</t>
  </si>
  <si>
    <t>OFF-KIT-10003938</t>
  </si>
  <si>
    <t>TEC-PH-10003535</t>
  </si>
  <si>
    <t>RCA ViSYS 25423RE1 Corded phone</t>
  </si>
  <si>
    <t>OFF-LA-10002945</t>
  </si>
  <si>
    <t>Permanent Self-Adhesive File Folder Labels for Typewriters, 1 1/8 x 3 1/2, White</t>
  </si>
  <si>
    <t>OFF-EAT-10000522</t>
  </si>
  <si>
    <t>OFF-HAR-10003659</t>
  </si>
  <si>
    <t>OFF-EN-10004775</t>
  </si>
  <si>
    <t>OFF-LA-10004058</t>
  </si>
  <si>
    <t>Itu</t>
  </si>
  <si>
    <t>OFF-BI-10000282</t>
  </si>
  <si>
    <t>TEC-AC-10000218</t>
  </si>
  <si>
    <t>OFF-SU-10004249</t>
  </si>
  <si>
    <t>TEC-NOK-10003341</t>
  </si>
  <si>
    <t>OFF-BIN-10004512</t>
  </si>
  <si>
    <t>OFF-ELD-10001037</t>
  </si>
  <si>
    <t>OFF-PA-10004261</t>
  </si>
  <si>
    <t>FUR-CH-10004943</t>
  </si>
  <si>
    <t>FUR-FU-10003247</t>
  </si>
  <si>
    <t>36X48 HARDFLOOR CHAIRMAT</t>
  </si>
  <si>
    <t>OFF-SU-10004283</t>
  </si>
  <si>
    <t>OFF-SU-10000175</t>
  </si>
  <si>
    <t>OFF-AR-10000719</t>
  </si>
  <si>
    <t>TEC-LOG-10003995</t>
  </si>
  <si>
    <t>FUR-FU-10004778</t>
  </si>
  <si>
    <t>Deflect-O Light Bulb, Duo Pack</t>
  </si>
  <si>
    <t>OFF-ST-10000242</t>
  </si>
  <si>
    <t>OFF-ST-10000485</t>
  </si>
  <si>
    <t>FUR-FU-10004450</t>
  </si>
  <si>
    <t>OFF-PA-10001708</t>
  </si>
  <si>
    <t>OFF-SU-10004661</t>
  </si>
  <si>
    <t>Acme Titanium Bonded Scissors</t>
  </si>
  <si>
    <t>Ordu</t>
  </si>
  <si>
    <t>Mary</t>
  </si>
  <si>
    <t>TEC-MOT-10001178</t>
  </si>
  <si>
    <t>TEC-MA-10004249</t>
  </si>
  <si>
    <t>TEC-MA-10003361</t>
  </si>
  <si>
    <t>OFF-FA-10001761</t>
  </si>
  <si>
    <t>OFF-PA-10002563</t>
  </si>
  <si>
    <t>TEC-PH-10001071</t>
  </si>
  <si>
    <t>OFF-FA-10003499</t>
  </si>
  <si>
    <t>OFF-ST-10003147</t>
  </si>
  <si>
    <t>Hamar</t>
  </si>
  <si>
    <t>Hedmark</t>
  </si>
  <si>
    <t>OFF-BI-10002627</t>
  </si>
  <si>
    <t>FUR-NOV-10004003</t>
  </si>
  <si>
    <t>OFF-ST-10003810</t>
  </si>
  <si>
    <t>TEC-MA-10001832</t>
  </si>
  <si>
    <t>OFF-ST-10004660</t>
  </si>
  <si>
    <t>OFF-EN-10003080</t>
  </si>
  <si>
    <t>OFF-PA-10000098</t>
  </si>
  <si>
    <t>Xerox Parchment Paper, 8.5 x 11</t>
  </si>
  <si>
    <t>OFF-AR-10002236</t>
  </si>
  <si>
    <t>La Quinta</t>
  </si>
  <si>
    <t>TEC-AC-10003499</t>
  </si>
  <si>
    <t>Memorex Mini Travel Drive 8 GB USB 2.0 Flash Drive</t>
  </si>
  <si>
    <t>OFF-GLO-10003463</t>
  </si>
  <si>
    <t>OFF-PA-10003380</t>
  </si>
  <si>
    <t>OFF-PA-10001456</t>
  </si>
  <si>
    <t>Linares</t>
  </si>
  <si>
    <t>FUR-BAR-10000831</t>
  </si>
  <si>
    <t>AS-225</t>
  </si>
  <si>
    <t>OFF-PA-10003664</t>
  </si>
  <si>
    <t>Ghaziabad</t>
  </si>
  <si>
    <t>OFF-BI-10002824</t>
  </si>
  <si>
    <t>Recycled Easel Ring Binders</t>
  </si>
  <si>
    <t>TEC-MEM-10000723</t>
  </si>
  <si>
    <t>Shangqiu</t>
  </si>
  <si>
    <t>OFF-ADV-10004875</t>
  </si>
  <si>
    <t>OFF-BI-10000051</t>
  </si>
  <si>
    <t>OFF-SU-10000914</t>
  </si>
  <si>
    <t>OFF-PA-10002968</t>
  </si>
  <si>
    <t>Xerox 1973</t>
  </si>
  <si>
    <t>OFF-SU-10001889</t>
  </si>
  <si>
    <t>FUR-FU-10000567</t>
  </si>
  <si>
    <t>TEC-BRO-10001852</t>
  </si>
  <si>
    <t>OFF-SME-10004160</t>
  </si>
  <si>
    <t>OFF-PA-10002514</t>
  </si>
  <si>
    <t>Xerox Memo Slips, Premium</t>
  </si>
  <si>
    <t>Hickory</t>
  </si>
  <si>
    <t>TEC-SAN-10002254</t>
  </si>
  <si>
    <t>TEC-PH-10000373</t>
  </si>
  <si>
    <t>OFF-FA-10003817</t>
  </si>
  <si>
    <t>FUR-FU-10000556</t>
  </si>
  <si>
    <t>TEC-AC-10000303</t>
  </si>
  <si>
    <t>Logitech M510 Wireless Mouse</t>
  </si>
  <si>
    <t>OFF-BI-10000962</t>
  </si>
  <si>
    <t>Acco Flexible ACCOHIDE Square Ring Data Binder, Dark Blue, 11 1/2" X 14" 7/8"</t>
  </si>
  <si>
    <t>OFF-NOV-10002258</t>
  </si>
  <si>
    <t>Fiskars Scissors, Serrated</t>
  </si>
  <si>
    <t>OFF-PA-10000935</t>
  </si>
  <si>
    <t>TEC-AC-10000271</t>
  </si>
  <si>
    <t>FUR-HON-10000339</t>
  </si>
  <si>
    <t>RA-9915</t>
  </si>
  <si>
    <t>OFF-PA-10000362</t>
  </si>
  <si>
    <t>FUR-CH-10002152</t>
  </si>
  <si>
    <t>OFF-PA-10003441</t>
  </si>
  <si>
    <t>Xerox 226</t>
  </si>
  <si>
    <t>Hillsboro</t>
  </si>
  <si>
    <t>Kalisz</t>
  </si>
  <si>
    <t>OFF-LA-10003437</t>
  </si>
  <si>
    <t>Hon Color Coded Labels, Laser Printer Compatible</t>
  </si>
  <si>
    <t>OFF-EN-10003435</t>
  </si>
  <si>
    <t>Gulfport</t>
  </si>
  <si>
    <t>OFF-BI-10000285</t>
  </si>
  <si>
    <t>XtraLife ClearVue Slant-D Ring Binders by Cardinal</t>
  </si>
  <si>
    <t>OFF-AP-10003281</t>
  </si>
  <si>
    <t>Acco 6 Outlet Guardian Standard Surge Suppressor</t>
  </si>
  <si>
    <t>FUR-FU-10001487</t>
  </si>
  <si>
    <t>Eldon Expressions Wood and Plastic Desk Accessories, Cherry Wood</t>
  </si>
  <si>
    <t>OFF-BI-10001628</t>
  </si>
  <si>
    <t>Acco Data Flex Cable Posts For Top &amp; Bottom Load Binders, 6" Capacity</t>
  </si>
  <si>
    <t>OFF-AR-10004148</t>
  </si>
  <si>
    <t>OFF-ST-10001031</t>
  </si>
  <si>
    <t>Adjustable Personal File Tote</t>
  </si>
  <si>
    <t>Ivano-Frankivs'k</t>
  </si>
  <si>
    <t>Ivano-Frankivsk</t>
  </si>
  <si>
    <t>OFF-ADV-10004030</t>
  </si>
  <si>
    <t>OFF-FA-10004298</t>
  </si>
  <si>
    <t>OFF-FA-10000353</t>
  </si>
  <si>
    <t>OFF-LA-10002123</t>
  </si>
  <si>
    <t>Smead Legal Exhibit Labels, Alphabetical</t>
  </si>
  <si>
    <t>TEC-PH-10000072</t>
  </si>
  <si>
    <t>FUR-FU-10004963</t>
  </si>
  <si>
    <t>Eldon 400 Class Desk Accessories, Black Carbon</t>
  </si>
  <si>
    <t>Laurel</t>
  </si>
  <si>
    <t>OFF-EAT-10002789</t>
  </si>
  <si>
    <t>OFF-LA-10001915</t>
  </si>
  <si>
    <t>OFF-EN-10002891</t>
  </si>
  <si>
    <t>OFF-PA-10001295</t>
  </si>
  <si>
    <t>Computer Printout Paper with Letter-Trim Perforations</t>
  </si>
  <si>
    <t>TEC-AC-10004518</t>
  </si>
  <si>
    <t>Memorex Mini Travel Drive 32 GB USB 2.0 Flash Drive</t>
  </si>
  <si>
    <t>OFF-BI-10002852</t>
  </si>
  <si>
    <t>Ibico Standard Transparent Covers</t>
  </si>
  <si>
    <t>OFF-SU-10001133</t>
  </si>
  <si>
    <t>OFF-EN-10000251</t>
  </si>
  <si>
    <t>Jiffy Clasp Envelope, Security-Tint</t>
  </si>
  <si>
    <t>OFF-LA-10001184</t>
  </si>
  <si>
    <t>Novimex Legal Exhibit Labels, 5000 Label Set</t>
  </si>
  <si>
    <t>OFF-KRA-10002094</t>
  </si>
  <si>
    <t>Cassilândia</t>
  </si>
  <si>
    <t>Schweinfurt</t>
  </si>
  <si>
    <t>OFF-BI-10001200</t>
  </si>
  <si>
    <t>Benoni</t>
  </si>
  <si>
    <t>OFF-AVE-10002311</t>
  </si>
  <si>
    <t>OFF-BI-10003903</t>
  </si>
  <si>
    <t>TEC-AC-10002048</t>
  </si>
  <si>
    <t>RS-9420</t>
  </si>
  <si>
    <t>Kandi</t>
  </si>
  <si>
    <t>Alibori</t>
  </si>
  <si>
    <t>TEC-AC-10004801</t>
  </si>
  <si>
    <t>TEC-MA-10002694</t>
  </si>
  <si>
    <t>Hewlett-Packard Deskjet F4180 All-in-One Color Ink-jet - Printer / copier / scanner</t>
  </si>
  <si>
    <t>OFF-ENE-10001906</t>
  </si>
  <si>
    <t>Isparta</t>
  </si>
  <si>
    <t>OFF-PA-10000575</t>
  </si>
  <si>
    <t>Wirebound Message Books, Four 2 3/4 x 5 White Forms per Page</t>
  </si>
  <si>
    <t>OFF-CAM-10003605</t>
  </si>
  <si>
    <t>OFF-STA-10001791</t>
  </si>
  <si>
    <t>OFF-PA-10004761</t>
  </si>
  <si>
    <t>Green Bar Memo Slips, Premium</t>
  </si>
  <si>
    <t>OFF-AR-10002400</t>
  </si>
  <si>
    <t>OFF-SU-10002002</t>
  </si>
  <si>
    <t>OFF-FIS-10001797</t>
  </si>
  <si>
    <t>Hunt BOSTON Vista Battery-Operated Pencil Sharpener, Black</t>
  </si>
  <si>
    <t>OFF-BI-10000756</t>
  </si>
  <si>
    <t>Storex DuraTech Recycled Plastic Frosted Binders</t>
  </si>
  <si>
    <t>TEC-AC-10004094</t>
  </si>
  <si>
    <t>Loum</t>
  </si>
  <si>
    <t>OFF-EN-10004100</t>
  </si>
  <si>
    <t>OFF-FA-10000256</t>
  </si>
  <si>
    <t>OFF-SU-10003624</t>
  </si>
  <si>
    <t>OFF-AR-10002096</t>
  </si>
  <si>
    <t>FUR-FU-10000936</t>
  </si>
  <si>
    <t>OFF-BI-10003340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N-11040</t>
  </si>
  <si>
    <t>Bagamoyo</t>
  </si>
  <si>
    <t>Pwani</t>
  </si>
  <si>
    <t>TEC-AC-10002795</t>
  </si>
  <si>
    <t>FUR-BO-10004032</t>
  </si>
  <si>
    <t>OFF-PA-10004429</t>
  </si>
  <si>
    <t>OFF-AP-10003210</t>
  </si>
  <si>
    <t>OFF-AP-10004274</t>
  </si>
  <si>
    <t>OFF-BI-10001097</t>
  </si>
  <si>
    <t>Goldsboro</t>
  </si>
  <si>
    <t>OFF-AP-10004859</t>
  </si>
  <si>
    <t>Acco 6 Outlet Guardian Premium Surge Suppressor</t>
  </si>
  <si>
    <t>OFF-AVE-10004404</t>
  </si>
  <si>
    <t>Avery Shipping Labels, Alphabetical</t>
  </si>
  <si>
    <t>OFF-BI-10002674</t>
  </si>
  <si>
    <t>Cardinal Binder Covers, Recycled</t>
  </si>
  <si>
    <t>OFF-IBI-10004959</t>
  </si>
  <si>
    <t>OFF-FA-10000194</t>
  </si>
  <si>
    <t>OIC Push Pins, Metal</t>
  </si>
  <si>
    <t>OFF-LA-10001778</t>
  </si>
  <si>
    <t>OFF-SU-10003697</t>
  </si>
  <si>
    <t>OFF-BI-10000506</t>
  </si>
  <si>
    <t>TEC-MEM-10000263</t>
  </si>
  <si>
    <t>OFF-HAR-10003043</t>
  </si>
  <si>
    <t>Harbour Creations Shipping Labels, 5000 Label Set</t>
  </si>
  <si>
    <t>Homestead</t>
  </si>
  <si>
    <t>OFF-AR-10003752</t>
  </si>
  <si>
    <t>Deluxe Chalkboard Eraser Cleaner</t>
  </si>
  <si>
    <t>OFF-AR-10003913</t>
  </si>
  <si>
    <t>OFF-ACC-10000233</t>
  </si>
  <si>
    <t>Trujillo</t>
  </si>
  <si>
    <t>TEC-MA-10004842</t>
  </si>
  <si>
    <t>OFF-LA-10000039</t>
  </si>
  <si>
    <t>Smead Legal Exhibit Labels, Adjustable</t>
  </si>
  <si>
    <t>OFF-EN-10003601</t>
  </si>
  <si>
    <t>GlobeWeis Clasp Envelope, Set of 50</t>
  </si>
  <si>
    <t>OFF-BI-10001922</t>
  </si>
  <si>
    <t>Storex Dura Pro Binders</t>
  </si>
  <si>
    <t>OFF-AR-10001468</t>
  </si>
  <si>
    <t>Sanford Prismacolor Professional Thick Lead Art Pencils, 36-Color Set</t>
  </si>
  <si>
    <t>VP-11730</t>
  </si>
  <si>
    <t>Cabimas</t>
  </si>
  <si>
    <t>Koforidua</t>
  </si>
  <si>
    <t>OFF-PA-10004746</t>
  </si>
  <si>
    <t>OFF-AR-10000387</t>
  </si>
  <si>
    <t>OFF-EN-10003316</t>
  </si>
  <si>
    <t>OFF-PA-10004640</t>
  </si>
  <si>
    <t>TEC-MA-10000122</t>
  </si>
  <si>
    <t>TEC-MA-10001731</t>
  </si>
  <si>
    <t>FUR-FU-1000468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OFF-AR-10000227</t>
  </si>
  <si>
    <t>OFF-BI-10004868</t>
  </si>
  <si>
    <t>OFF-SU-10000452</t>
  </si>
  <si>
    <t>New Albany</t>
  </si>
  <si>
    <t>FUR-CH-10002226</t>
  </si>
  <si>
    <t>OFF-LA-10000633</t>
  </si>
  <si>
    <t>OFF-SU-10002131</t>
  </si>
  <si>
    <t>OFF-LA-10001669</t>
  </si>
  <si>
    <t>Smead Color Coded Labels, Adjustable</t>
  </si>
  <si>
    <t>FUR-BO-10003589</t>
  </si>
  <si>
    <t>Mubi</t>
  </si>
  <si>
    <t>Adamawa</t>
  </si>
  <si>
    <t>OFF-PA-10001725</t>
  </si>
  <si>
    <t>Xerox 1892</t>
  </si>
  <si>
    <t>OFF-EN-10000353</t>
  </si>
  <si>
    <t>OFF-ST-10004702</t>
  </si>
  <si>
    <t>Eldon Box, Single Width</t>
  </si>
  <si>
    <t>OFF-FA-10002353</t>
  </si>
  <si>
    <t>OFF-EN-10001202</t>
  </si>
  <si>
    <t>OFF-LA-10002493</t>
  </si>
  <si>
    <t>Hon Color Coded Labels, Adjustable</t>
  </si>
  <si>
    <t>TEC-MA-10003682</t>
  </si>
  <si>
    <t>OFF-EN-10004784</t>
  </si>
  <si>
    <t>OFF-EN-10004938</t>
  </si>
  <si>
    <t>OFF-AR-10004587</t>
  </si>
  <si>
    <t>Boston 1827 Commercial Additional Cutter, Drive Gear &amp; Gear Rack for 1606</t>
  </si>
  <si>
    <t>TEC-ENE-10003125</t>
  </si>
  <si>
    <t>KW-6435</t>
  </si>
  <si>
    <t>Rimini</t>
  </si>
  <si>
    <t>OFF-BI-10004597</t>
  </si>
  <si>
    <t>Manacapuru</t>
  </si>
  <si>
    <t>OFF-PA-10000091</t>
  </si>
  <si>
    <t>OFF-ST-10004236</t>
  </si>
  <si>
    <t>Ekibastuz</t>
  </si>
  <si>
    <t>TEC-AC-10001106</t>
  </si>
  <si>
    <t>OFF-FA-10000429</t>
  </si>
  <si>
    <t>OFF-BI-10004369</t>
  </si>
  <si>
    <t>Ibico Hole Reinforcements, Recycled</t>
  </si>
  <si>
    <t>OFF-LA-10002703</t>
  </si>
  <si>
    <t>Vila Nova de Gaia</t>
  </si>
  <si>
    <t>OFF-BI-10003281</t>
  </si>
  <si>
    <t>FUR-FU-10003878</t>
  </si>
  <si>
    <t>Linden 10" Round Wall Clock, Black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OFF-PA-10003407</t>
  </si>
  <si>
    <t>OFF-FA-10002617</t>
  </si>
  <si>
    <t>OFF-FA-10000263</t>
  </si>
  <si>
    <t>OFF-AR-10003514</t>
  </si>
  <si>
    <t>4009 Highlighters by Sanford</t>
  </si>
  <si>
    <t>OFF-GRE-10001774</t>
  </si>
  <si>
    <t>OFF-FA-10001711</t>
  </si>
  <si>
    <t>Accos Rubber Bands, 12 Pack</t>
  </si>
  <si>
    <t>OFF-LA-10004488</t>
  </si>
  <si>
    <t>Novimex Color Coded Labels, Adjustable</t>
  </si>
  <si>
    <t>TEC-AC-10000086</t>
  </si>
  <si>
    <t>OFF-SU-10004008</t>
  </si>
  <si>
    <t>OFF-PA-10003784</t>
  </si>
  <si>
    <t>OFF-AR-10003592</t>
  </si>
  <si>
    <t>OFF-PA-10001457</t>
  </si>
  <si>
    <t>White GlueTop Scratch Pads</t>
  </si>
  <si>
    <t>FUR-DEF-10000810</t>
  </si>
  <si>
    <t>OFF-EN-10004211</t>
  </si>
  <si>
    <t>OFF-BI-10000854</t>
  </si>
  <si>
    <t>OFF-ST-10002505</t>
  </si>
  <si>
    <t>OFF-FA-10003779</t>
  </si>
  <si>
    <t>FUR-CH-10003808</t>
  </si>
  <si>
    <t>OFF-ST-10003335</t>
  </si>
  <si>
    <t>OFF-LA-10004519</t>
  </si>
  <si>
    <t>Harlow</t>
  </si>
  <si>
    <t>OFF-EN-10003962</t>
  </si>
  <si>
    <t>La Ciotat</t>
  </si>
  <si>
    <t>TEC-AC-10003422</t>
  </si>
  <si>
    <t>OFF-FA-10004946</t>
  </si>
  <si>
    <t>Coari</t>
  </si>
  <si>
    <t>OFF-ST-10001214</t>
  </si>
  <si>
    <t>Smead Box, Industrial</t>
  </si>
  <si>
    <t>OFF-SU-10000817</t>
  </si>
  <si>
    <t>Hattingen</t>
  </si>
  <si>
    <t>Zilina</t>
  </si>
  <si>
    <t>Žilina</t>
  </si>
  <si>
    <t>OFF-AR-10003674</t>
  </si>
  <si>
    <t>OFF-FA-10003604</t>
  </si>
  <si>
    <t>OFF-FA-10001883</t>
  </si>
  <si>
    <t>Alliance Super-Size Bands, Assorted Sizes</t>
  </si>
  <si>
    <t>OFF-FA-10000475</t>
  </si>
  <si>
    <t>FUR-FU-10004313</t>
  </si>
  <si>
    <t>OFF-BI-10001973</t>
  </si>
  <si>
    <t>FUR-FU-10002508</t>
  </si>
  <si>
    <t>Document Clip Frames</t>
  </si>
  <si>
    <t>OFF-BI-10000309</t>
  </si>
  <si>
    <t>GBC Twin Loop Wire Binding Elements, 9/16" Spine, Black</t>
  </si>
  <si>
    <t>OFF-EAT-10001303</t>
  </si>
  <si>
    <t>OFF-ST-10000290</t>
  </si>
  <si>
    <t>OFF-PA-10002295</t>
  </si>
  <si>
    <t>OFF-BI-10000280</t>
  </si>
  <si>
    <t>Ibico Hole Reinforcements, Economy</t>
  </si>
  <si>
    <t>OFF-ST-10001426</t>
  </si>
  <si>
    <t>OFF-PA-10001085</t>
  </si>
  <si>
    <t>OFF-FA-10000455</t>
  </si>
  <si>
    <t>OFF-FA-10002526</t>
  </si>
  <si>
    <t>Kukatpalli</t>
  </si>
  <si>
    <t>Seth Thomas 12" Clock w/ Goldtone Case</t>
  </si>
  <si>
    <t>OFF-AR-10000823</t>
  </si>
  <si>
    <t>Huaihua</t>
  </si>
  <si>
    <t>OFF-PA-10002921</t>
  </si>
  <si>
    <t>OFF-FA-10000248</t>
  </si>
  <si>
    <t>OFF-BI-10003719</t>
  </si>
  <si>
    <t>Large Capacity Hanging Post Binders</t>
  </si>
  <si>
    <t>OFF-ELI-10004427</t>
  </si>
  <si>
    <t>Arapongas</t>
  </si>
  <si>
    <t>OFF-SU-10000496</t>
  </si>
  <si>
    <t>OFF-LA-10000950</t>
  </si>
  <si>
    <t>Avery Color Coded Labels, 5000 Label Set</t>
  </si>
  <si>
    <t>OFF-BI-10001119</t>
  </si>
  <si>
    <t>Wilson Jones Index Tab, Clear</t>
  </si>
  <si>
    <t>FUR-TEN-10000002</t>
  </si>
  <si>
    <t>Babol</t>
  </si>
  <si>
    <t>TEC-MA-10001302</t>
  </si>
  <si>
    <t>Faches-Thumesnil</t>
  </si>
  <si>
    <t>OFF-FA-10004665</t>
  </si>
  <si>
    <t>FUR-FU-10000755</t>
  </si>
  <si>
    <t>Eldon Expressions Mahogany Wood Desk Collection</t>
  </si>
  <si>
    <t>Saint-Pierre-des-Corps</t>
  </si>
  <si>
    <t>OFF-AR-10000543</t>
  </si>
  <si>
    <t>OFF-PA-10004386</t>
  </si>
  <si>
    <t>OFF-AVE-10000357</t>
  </si>
  <si>
    <t>OFF-LA-10000134</t>
  </si>
  <si>
    <t>OFF-EN-10001789</t>
  </si>
  <si>
    <t>OFF-SU-10003527</t>
  </si>
  <si>
    <t>OFF-FA-10003897</t>
  </si>
  <si>
    <t>FUR-CH-10000790</t>
  </si>
  <si>
    <t>OFF-PA-10002292</t>
  </si>
  <si>
    <t>OFF-AP-10002413</t>
  </si>
  <si>
    <t>OFF-GRE-10000328</t>
  </si>
  <si>
    <t>Lo Prado</t>
  </si>
  <si>
    <t>OFF-FA-10000447</t>
  </si>
  <si>
    <t>FUR-FU-10001063</t>
  </si>
  <si>
    <t>TEC-AC-10002145</t>
  </si>
  <si>
    <t>FUR-ADV-10000188</t>
  </si>
  <si>
    <t>OFF-SU-10004780</t>
  </si>
  <si>
    <t>Cox’s Bāzār</t>
  </si>
  <si>
    <t>PP-8955</t>
  </si>
  <si>
    <t>OFF-OIC-10003879</t>
  </si>
  <si>
    <t>OFF-FA-10004734</t>
  </si>
  <si>
    <t>OFF-AVE-10000909</t>
  </si>
  <si>
    <t>OFF-FA-10001086</t>
  </si>
  <si>
    <t>TEC-AC-10004396</t>
  </si>
  <si>
    <t>Logitech Keyboard K120</t>
  </si>
  <si>
    <t>OFF-PA-10002787</t>
  </si>
  <si>
    <t>Xerox 227</t>
  </si>
  <si>
    <t>Owo</t>
  </si>
  <si>
    <t>Ondo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TEC-AC-10001608</t>
  </si>
  <si>
    <t>Pierrefitte-sur-Seine</t>
  </si>
  <si>
    <t>OFF-SU-10001848</t>
  </si>
  <si>
    <t>Tuscaloosa</t>
  </si>
  <si>
    <t>FUR-HAR-10000870</t>
  </si>
  <si>
    <t>FUR-BO-10003668</t>
  </si>
  <si>
    <t>OFF-PA-10001471</t>
  </si>
  <si>
    <t>Strathmore Photo Frame Cards</t>
  </si>
  <si>
    <t>OFF-SME-10001667</t>
  </si>
  <si>
    <t>Smead Shipping Labels, 5000 Label Set</t>
  </si>
  <si>
    <t>Santarém</t>
  </si>
  <si>
    <t>OFF-LA-10004137</t>
  </si>
  <si>
    <t>Ilesha</t>
  </si>
  <si>
    <t>Osun</t>
  </si>
  <si>
    <t>FUR-FU-10002614</t>
  </si>
  <si>
    <t>OFF-PA-10000423</t>
  </si>
  <si>
    <t>OFF-SU-10002934</t>
  </si>
  <si>
    <t>Yuanjiang</t>
  </si>
  <si>
    <t>OFF-AP-10002765</t>
  </si>
  <si>
    <t>Fellowes Advanced Computer Series Surge Protectors</t>
  </si>
  <si>
    <t>OFF-STI-10002245</t>
  </si>
  <si>
    <t>FUR-ADV-10004499</t>
  </si>
  <si>
    <t>OFF-GLO-10000617</t>
  </si>
  <si>
    <t>OFF-PA-10004910</t>
  </si>
  <si>
    <t>East Point</t>
  </si>
  <si>
    <t>TEC-AC-10003614</t>
  </si>
  <si>
    <t>Verbatim 25 GB 6x Blu-ray Single Layer Recordable Disc, 10/Pack</t>
  </si>
  <si>
    <t>OFF-LA-10001548</t>
  </si>
  <si>
    <t>OFF-ST-10000464</t>
  </si>
  <si>
    <t>Multi-Use Personal File Cart and Caster Set, Three Stacking Bins</t>
  </si>
  <si>
    <t>OFF-WIL-10002947</t>
  </si>
  <si>
    <t>Bento Gonçalves</t>
  </si>
  <si>
    <t>TEC-AC-10003105</t>
  </si>
  <si>
    <t>OFF-LA-10000861</t>
  </si>
  <si>
    <t>OFF-BIN-10001274</t>
  </si>
  <si>
    <t>FUR-BO-10001452</t>
  </si>
  <si>
    <t>FUR-FU-10004281</t>
  </si>
  <si>
    <t>OFF-SU-10002363</t>
  </si>
  <si>
    <t>Cottage Grove</t>
  </si>
  <si>
    <t>TEC-MA-10003329</t>
  </si>
  <si>
    <t>Vtech AT&amp;T CL2940 Corded Speakerphone, Black</t>
  </si>
  <si>
    <t>OFF-HON-10000278</t>
  </si>
  <si>
    <t>OFF-AVE-10004310</t>
  </si>
  <si>
    <t>OFF-LA-10001942</t>
  </si>
  <si>
    <t>Atsugacho</t>
  </si>
  <si>
    <t>FUR-CH-10000666</t>
  </si>
  <si>
    <t>OFF-TEN-10001585</t>
  </si>
  <si>
    <t>Longjumeau</t>
  </si>
  <si>
    <t>Eagan</t>
  </si>
  <si>
    <t>TEC-AC-10000171</t>
  </si>
  <si>
    <t>Verbatim 25 GB 6x Blu-ray Single Layer Recordable Disc, 25/Pack</t>
  </si>
  <si>
    <t>OFF-SU-10001992</t>
  </si>
  <si>
    <t>Stiletto Ruler, Serrated</t>
  </si>
  <si>
    <t>OFF-PA-10003591</t>
  </si>
  <si>
    <t>Southworth 100% Cotton The Best Paper</t>
  </si>
  <si>
    <t>Itaituba</t>
  </si>
  <si>
    <t>FUR-FU-10004888</t>
  </si>
  <si>
    <t>OFF-FA-10003929</t>
  </si>
  <si>
    <t>TEC-PH-10004503</t>
  </si>
  <si>
    <t>OFF-LA-10002325</t>
  </si>
  <si>
    <t>OFF-LA-10001839</t>
  </si>
  <si>
    <t>OFF-ST-10000352</t>
  </si>
  <si>
    <t>Acco Perma 2700 Stacking Storage Drawers</t>
  </si>
  <si>
    <t>OFF-SU-10004192</t>
  </si>
  <si>
    <t>FUR-FU-10000816</t>
  </si>
  <si>
    <t>Pitesti</t>
  </si>
  <si>
    <t>Arges</t>
  </si>
  <si>
    <t>OFF-ST-10003811</t>
  </si>
  <si>
    <t>OFF-PA-10003956</t>
  </si>
  <si>
    <t>OFF-FA-10003318</t>
  </si>
  <si>
    <t>Kumba</t>
  </si>
  <si>
    <t>SC-10575</t>
  </si>
  <si>
    <t>OFF-STO-10003329</t>
  </si>
  <si>
    <t>OFF-PA-10000781</t>
  </si>
  <si>
    <t>FUR-FU-10003512</t>
  </si>
  <si>
    <t>FUR-FU-10001194</t>
  </si>
  <si>
    <t>OFF-EN-10004212</t>
  </si>
  <si>
    <t>OFF-BI-10002446</t>
  </si>
  <si>
    <t>OFF-EN-10001712</t>
  </si>
  <si>
    <t>OFF-BI-10002432</t>
  </si>
  <si>
    <t>Leominster</t>
  </si>
  <si>
    <t>OFF-PA-10002862</t>
  </si>
  <si>
    <t>OFF-ACC-10003265</t>
  </si>
  <si>
    <t>Accos Rubber Bands, Bulk Pack</t>
  </si>
  <si>
    <t>Matehuala</t>
  </si>
  <si>
    <t>OFF-LA-10002964</t>
  </si>
  <si>
    <t>OFF-AR-10003727</t>
  </si>
  <si>
    <t>Berol Giant Pencil Sharpener</t>
  </si>
  <si>
    <t>OFF-LA-10003337</t>
  </si>
  <si>
    <t>Ajman</t>
  </si>
  <si>
    <t>'Ajman</t>
  </si>
  <si>
    <t>OFF-NOV-10000141</t>
  </si>
  <si>
    <t>Umraniye</t>
  </si>
  <si>
    <t>OFF-EN-10003560</t>
  </si>
  <si>
    <t>OFF-ST-10000917</t>
  </si>
  <si>
    <t>OFF-SU-10004904</t>
  </si>
  <si>
    <t>OFF-AR-10000845</t>
  </si>
  <si>
    <t>OFF-AR-10001626</t>
  </si>
  <si>
    <t>OFF-ST-10004019</t>
  </si>
  <si>
    <t>ML-7410</t>
  </si>
  <si>
    <t>OFF-IBI-10003422</t>
  </si>
  <si>
    <t>OFF-OIC-10004536</t>
  </si>
  <si>
    <t>OIC Thumb Tacks, Assorted Sizes</t>
  </si>
  <si>
    <t>OFF-PA-10003556</t>
  </si>
  <si>
    <t>Hachinohe</t>
  </si>
  <si>
    <t>Aomori</t>
  </si>
  <si>
    <t>OFF-AP-10000027</t>
  </si>
  <si>
    <t>Hoover Commercial SteamVac</t>
  </si>
  <si>
    <t>OFF-LA-10004832</t>
  </si>
  <si>
    <t>OFF-STO-10001671</t>
  </si>
  <si>
    <t>Stockwell Staples, Assorted Sizes</t>
  </si>
  <si>
    <t>OFF-FA-10001113</t>
  </si>
  <si>
    <t>OFF-AR-10000503</t>
  </si>
  <si>
    <t>OFF-BI-10003320</t>
  </si>
  <si>
    <t>OFF-FA-10000197</t>
  </si>
  <si>
    <t>OFF-AR-10004062</t>
  </si>
  <si>
    <t>FUR-ELD-10002511</t>
  </si>
  <si>
    <t>CJ-2010</t>
  </si>
  <si>
    <t>Gillingham</t>
  </si>
  <si>
    <t>OFF-BI-10001658</t>
  </si>
  <si>
    <t>GBC Standard Therm-A-Bind Covers</t>
  </si>
  <si>
    <t>OFF-EN-10002736</t>
  </si>
  <si>
    <t>Cameo Clasp Envelope, with clear poly window</t>
  </si>
  <si>
    <t>OFF-LA-10004918</t>
  </si>
  <si>
    <t>Harbour Creations Round Labels, Alphabetical</t>
  </si>
  <si>
    <t>FUR-CH-10001317</t>
  </si>
  <si>
    <t>OFF-PA-10003256</t>
  </si>
  <si>
    <t>Avery Personal Creations Heavyweight Cards</t>
  </si>
  <si>
    <t>Waterloo</t>
  </si>
  <si>
    <t>OFF-AME-10002956</t>
  </si>
  <si>
    <t>FUR-FU-10002456</t>
  </si>
  <si>
    <t>Master Caster Door Stop, Large Neon Orange</t>
  </si>
  <si>
    <t>OFF-ST-10003722</t>
  </si>
  <si>
    <t>Project Tote Personal File</t>
  </si>
  <si>
    <t>FG-4260</t>
  </si>
  <si>
    <t>OFF-AME-10000360</t>
  </si>
  <si>
    <t>Guamúchil</t>
  </si>
  <si>
    <t>Bechar</t>
  </si>
  <si>
    <t>OFF-EN-10003425</t>
  </si>
  <si>
    <t>Palhoça</t>
  </si>
  <si>
    <t>Cruzeiro do Sul</t>
  </si>
  <si>
    <t>OFF-BI-10001685</t>
  </si>
  <si>
    <t>Avery Index Tab, Durable</t>
  </si>
  <si>
    <t>OFF-EN-10004120</t>
  </si>
  <si>
    <t>Murfreesboro</t>
  </si>
  <si>
    <t>FUR-SAF-10002529</t>
  </si>
  <si>
    <t>OFF-AP-10001366</t>
  </si>
  <si>
    <t>OFF-KIT-10001609</t>
  </si>
  <si>
    <t>OFF-LA-10002139</t>
  </si>
  <si>
    <t>FUR-FU-10003622</t>
  </si>
  <si>
    <t>Toguchin</t>
  </si>
  <si>
    <t>Novosibirsk</t>
  </si>
  <si>
    <t>OFF-AME-10001641</t>
  </si>
  <si>
    <t>OFF-KLE-10000552</t>
  </si>
  <si>
    <t>OFF-PA-10003492</t>
  </si>
  <si>
    <t>OFF-BI-10004491</t>
  </si>
  <si>
    <t>FUR-CH-10001191</t>
  </si>
  <si>
    <t>OFF-EN-10001832</t>
  </si>
  <si>
    <t>OFF-SU-10004691</t>
  </si>
  <si>
    <t>OFF-LA-10000425</t>
  </si>
  <si>
    <t>OFF-EN-10001975</t>
  </si>
  <si>
    <t>OFF-FA-10003257</t>
  </si>
  <si>
    <t>OFF-EN-10000561</t>
  </si>
  <si>
    <t>OFF-SME-10004518</t>
  </si>
  <si>
    <t>OFF-SU-10000256</t>
  </si>
  <si>
    <t>OFF-BI-10004233</t>
  </si>
  <si>
    <t>GBC Pre-Punched Binding Paper, Plastic, White, 8-1/2" x 11"</t>
  </si>
  <si>
    <t>OFF-BI-10004908</t>
  </si>
  <si>
    <t>OFF-PA-10003338</t>
  </si>
  <si>
    <t>OFF-AR-10004077</t>
  </si>
  <si>
    <t>OFF-SAN-10004746</t>
  </si>
  <si>
    <t>Tembisa</t>
  </si>
  <si>
    <t>OFF-OIC-10002161</t>
  </si>
  <si>
    <t>Denain</t>
  </si>
  <si>
    <t>Panasonic KP-4ABK Battery-Operated Pencil Sharpener</t>
  </si>
  <si>
    <t>OFF-AP-10000390</t>
  </si>
  <si>
    <t>Euro Pro Shark Stick Mini Vacuum</t>
  </si>
  <si>
    <t>OFF-AR-10004511</t>
  </si>
  <si>
    <t>Sanford Colorific Scented Colored Pencils, 12/Pack</t>
  </si>
  <si>
    <t>OFF-PA-10002689</t>
  </si>
  <si>
    <t>Weyerhaeuser First Choice Laser/Copy Paper (20Lb. and 88 Bright)</t>
  </si>
  <si>
    <t>OFF-ACC-10004322</t>
  </si>
  <si>
    <t>OFF-IBI-10002805</t>
  </si>
  <si>
    <t>OFF-PA-10002328</t>
  </si>
  <si>
    <t>OFF-ST-10000419</t>
  </si>
  <si>
    <t>Rogers Jumbo File, Granite</t>
  </si>
  <si>
    <t>OFF-EN-10001099</t>
  </si>
  <si>
    <t>OFF-KRA-10001967</t>
  </si>
  <si>
    <t>OFF-ST-10000022</t>
  </si>
  <si>
    <t>OFF-LA-10001297</t>
  </si>
  <si>
    <t>Avery 473</t>
  </si>
  <si>
    <t>FUR-TA-10001676</t>
  </si>
  <si>
    <t>Hon 61000 Series Interactive Training Tables</t>
  </si>
  <si>
    <t>TW-11025</t>
  </si>
  <si>
    <t>OFF-STI-10001957</t>
  </si>
  <si>
    <t>FUR-FU-10004816</t>
  </si>
  <si>
    <t>OFF-FA-10004257</t>
  </si>
  <si>
    <t>OFF-AP-10004249</t>
  </si>
  <si>
    <t>OFF-PA-10001745</t>
  </si>
  <si>
    <t>Wirebound Message Books, 2 7/8" x 5", 3 Forms per Page</t>
  </si>
  <si>
    <t>OFF-FA-10002248</t>
  </si>
  <si>
    <t>FUR-CH-10000568</t>
  </si>
  <si>
    <t>TEC-AC-10000926</t>
  </si>
  <si>
    <t>NETGEAR RangeMax WNR1000 Wireless Router</t>
  </si>
  <si>
    <t>OFF-SU-10002547</t>
  </si>
  <si>
    <t>OFF-SAN-10002015</t>
  </si>
  <si>
    <t>TEC-SAN-10003336</t>
  </si>
  <si>
    <t>FUR-HON-10003137</t>
  </si>
  <si>
    <t>OFF-STO-10001916</t>
  </si>
  <si>
    <t>OFF-AR-10001462</t>
  </si>
  <si>
    <t>OFF-ST-10003121</t>
  </si>
  <si>
    <t>OFF-EN-10000824</t>
  </si>
  <si>
    <t>OFF-EN-10000890</t>
  </si>
  <si>
    <t>OFF-SU-10004498</t>
  </si>
  <si>
    <t>Martin-Yale Premier Letter Opener</t>
  </si>
  <si>
    <t>Lodi</t>
  </si>
  <si>
    <t>FUR-HON-10004632</t>
  </si>
  <si>
    <t>OFF-NOV-10000512</t>
  </si>
  <si>
    <t>OFF-ELI-10003911</t>
  </si>
  <si>
    <t>OFF-ENE-10001291</t>
  </si>
  <si>
    <t>TEC-PAN-10000131</t>
  </si>
  <si>
    <t>OFF-WIL-10004697</t>
  </si>
  <si>
    <t>OFF-PA-10004385</t>
  </si>
  <si>
    <t>OFF-PA-10004531</t>
  </si>
  <si>
    <t>Englewood</t>
  </si>
  <si>
    <t>OFF-AR-10004986</t>
  </si>
  <si>
    <t>OFF-BI-10004644</t>
  </si>
  <si>
    <t>OFF-BI-10003265</t>
  </si>
  <si>
    <t>Baoding</t>
  </si>
  <si>
    <t>OFF-FA-10002481</t>
  </si>
  <si>
    <t>OIC Rubber Bands, 12 Pack</t>
  </si>
  <si>
    <t>Thousand Oaks</t>
  </si>
  <si>
    <t>OFF-KRA-10000534</t>
  </si>
  <si>
    <t>Berdychiv</t>
  </si>
  <si>
    <t>TEC-MOT-10004682</t>
  </si>
  <si>
    <t>OFF-PA-10001516</t>
  </si>
  <si>
    <t>OFF-BI-10000070</t>
  </si>
  <si>
    <t>Schiffweiler</t>
  </si>
  <si>
    <t>OFF-PA-10002461</t>
  </si>
  <si>
    <t>OFF-FA-10003213</t>
  </si>
  <si>
    <t>OFF-LA-10001982</t>
  </si>
  <si>
    <t>Smead Alpha-Z Color-Coded Name Labels First Letter Starter Set</t>
  </si>
  <si>
    <t>OFF-ELD-10002240</t>
  </si>
  <si>
    <t>Penglai</t>
  </si>
  <si>
    <t>FUR-FU-10000794</t>
  </si>
  <si>
    <t>Eldon Stackable Tray, Side-Load, Legal, Smoke</t>
  </si>
  <si>
    <t>OFF-ELI-10001176</t>
  </si>
  <si>
    <t>OFF-SU-10001980</t>
  </si>
  <si>
    <t>OFF-BI-10004628</t>
  </si>
  <si>
    <t>OFF-ST-10001091</t>
  </si>
  <si>
    <t>FUR-FU-10003724</t>
  </si>
  <si>
    <t>Westinghouse Clip-On Gooseneck Lamps</t>
  </si>
  <si>
    <t>OFF-BI-10004140</t>
  </si>
  <si>
    <t>OFF-EN-10003049</t>
  </si>
  <si>
    <t>OFF-LA-10002974</t>
  </si>
  <si>
    <t>Avery File Folder Labels, Laser Printer Compatible</t>
  </si>
  <si>
    <t>OFF-EN-10002986</t>
  </si>
  <si>
    <t>#10-4 1/8" x 9 1/2" Premium Diagonal Seam Envelopes</t>
  </si>
  <si>
    <t>OFF-BI-10001308</t>
  </si>
  <si>
    <t>GBC Standard Plastic Binding Systems' Combs</t>
  </si>
  <si>
    <t>OFF-FA-10004410</t>
  </si>
  <si>
    <t>OFF-FA-10002163</t>
  </si>
  <si>
    <t>OFF-ST-10002151</t>
  </si>
  <si>
    <t>OFF-PA-10002713</t>
  </si>
  <si>
    <t>Adams Phone Message Book, 200 Message Capacity, 8 1/16” x 11”</t>
  </si>
  <si>
    <t>OFF-ST-10003327</t>
  </si>
  <si>
    <t>Akro-Mils 12-Gallon Tote</t>
  </si>
  <si>
    <t>OFF-BI-10004308</t>
  </si>
  <si>
    <t>Avery Legal 4-Ring Binder</t>
  </si>
  <si>
    <t>OFF-PA-10002488</t>
  </si>
  <si>
    <t>OFF-BI-10001717</t>
  </si>
  <si>
    <t>Avery Hole Reinforcements, Durable</t>
  </si>
  <si>
    <t>OFF-FA-10003990</t>
  </si>
  <si>
    <t>TEC-AC-10000588</t>
  </si>
  <si>
    <t>FUR-ADV-10001283</t>
  </si>
  <si>
    <t>OFF-ADV-10004241</t>
  </si>
  <si>
    <t>OFF-ST-10001694</t>
  </si>
  <si>
    <t>TEC-AC-10002295</t>
  </si>
  <si>
    <t>OFF-BI-10004738</t>
  </si>
  <si>
    <t>Flexible Leather- Look Classic Collection Ring Binder</t>
  </si>
  <si>
    <t>OFF-AR-10004691</t>
  </si>
  <si>
    <t>Boston 1730 StandUp Electric Pencil Sharpener</t>
  </si>
  <si>
    <t>Elda</t>
  </si>
  <si>
    <t>OFF-BI-10002047</t>
  </si>
  <si>
    <t>OFF-EN-10002090</t>
  </si>
  <si>
    <t>OFF-LA-10000658</t>
  </si>
  <si>
    <t>OFF-SU-10004434</t>
  </si>
  <si>
    <t>OFF-JIF-10002184</t>
  </si>
  <si>
    <t>FUR-FU-10004823</t>
  </si>
  <si>
    <t>FUR-FU-10002445</t>
  </si>
  <si>
    <t>DAX Two-Tone Rosewood/Black Document Frame, Desktop, 5 x 7</t>
  </si>
  <si>
    <t>OFF-CUI-10002314</t>
  </si>
  <si>
    <t>OFF-JIF-10002275</t>
  </si>
  <si>
    <t>Jiffy Clasp Envelope, with clear poly window</t>
  </si>
  <si>
    <t>TEC-MA-10003816</t>
  </si>
  <si>
    <t>OFF-LA-10004738</t>
  </si>
  <si>
    <t>OFF-PA-10003573</t>
  </si>
  <si>
    <t>OFF-FA-10000631</t>
  </si>
  <si>
    <t>Bideford</t>
  </si>
  <si>
    <t>OFF-PA-10004856</t>
  </si>
  <si>
    <t>OFF-LA-10001731</t>
  </si>
  <si>
    <t>OFF-ST-10000661</t>
  </si>
  <si>
    <t>OFF-EN-10000461</t>
  </si>
  <si>
    <t>FUR-LES-10003538</t>
  </si>
  <si>
    <t>Chaohu</t>
  </si>
  <si>
    <t>OFF-SU-10001709</t>
  </si>
  <si>
    <t>OFF-EN-10004521</t>
  </si>
  <si>
    <t>OFF-AP-10004052</t>
  </si>
  <si>
    <t>Hoover Replacement Belts For Soft Guard &amp; Commercial Ltweight Upright Vacs, 2/Pk</t>
  </si>
  <si>
    <t>TEC-AC-10001998</t>
  </si>
  <si>
    <t>Logitech LS21 Speaker System - PC Multimedia - 2.1-CH - Wired</t>
  </si>
  <si>
    <t>OFF-SU-10001455</t>
  </si>
  <si>
    <t>TEC-MA-10003066</t>
  </si>
  <si>
    <t>Wasp CCD Handheld Bar Code Reader</t>
  </si>
  <si>
    <t>FUR-FU-10001889</t>
  </si>
  <si>
    <t>Ultra Door Pull Handle</t>
  </si>
  <si>
    <t>TEC-BEL-10001391</t>
  </si>
  <si>
    <t>OFF-EN-10003689</t>
  </si>
  <si>
    <t>OFF-PA-10003832</t>
  </si>
  <si>
    <t>Jefferson City</t>
  </si>
  <si>
    <t>Amagasaki</t>
  </si>
  <si>
    <t>OFF-LA-10000688</t>
  </si>
  <si>
    <t>Harbour Creations Shipping Labels, Laser Printer Compatible</t>
  </si>
  <si>
    <t>OFF-LA-10004756</t>
  </si>
  <si>
    <t>FUR-BO-10001746</t>
  </si>
  <si>
    <t>FUR-FU-10003832</t>
  </si>
  <si>
    <t>Eldon Expressions Punched Metal &amp; Wood Desk Accessories, Black &amp; Cherry</t>
  </si>
  <si>
    <t>OFF-BI-10001617</t>
  </si>
  <si>
    <t>GBC Wire Binding Combs</t>
  </si>
  <si>
    <t>OFF-ACC-10001703</t>
  </si>
  <si>
    <t>OFF-EN-10000358</t>
  </si>
  <si>
    <t>Hon File Folder Labels, 5000 Label Set</t>
  </si>
  <si>
    <t>OFF-AR-10000255</t>
  </si>
  <si>
    <t>Newell 328</t>
  </si>
  <si>
    <t>OFF-STO-10001150</t>
  </si>
  <si>
    <t>OFF-LA-10002883</t>
  </si>
  <si>
    <t>OFF-FIS-10002759</t>
  </si>
  <si>
    <t>Menemen</t>
  </si>
  <si>
    <t>Focsani</t>
  </si>
  <si>
    <t>Vrancea</t>
  </si>
  <si>
    <t>FUR-ADV-10001659</t>
  </si>
  <si>
    <t>OFF-LA-10002633</t>
  </si>
  <si>
    <t>OFF-AR-10003179</t>
  </si>
  <si>
    <t>Dixon Ticonderoga Core-Lock Colored Pencils</t>
  </si>
  <si>
    <t>OFF-ACC-10004910</t>
  </si>
  <si>
    <t>OFF-EN-10003999</t>
  </si>
  <si>
    <t>OFF-PA-10000108</t>
  </si>
  <si>
    <t>OFF-SU-10003040</t>
  </si>
  <si>
    <t>OFF-LA-10004648</t>
  </si>
  <si>
    <t>OFF-BI-10003324</t>
  </si>
  <si>
    <t>Acco Hole Reinforcements, Recycled</t>
  </si>
  <si>
    <t>OFF-LA-10001830</t>
  </si>
  <si>
    <t>Hon Round Labels, Laser Printer Compatible</t>
  </si>
  <si>
    <t>OFF-FA-10001187</t>
  </si>
  <si>
    <t>OFF-PA-10000380</t>
  </si>
  <si>
    <t>REDIFORM Incoming/Outgoing Call Register, 11" X 8 1/2", 100 Messages</t>
  </si>
  <si>
    <t>OFF-LA-10003396</t>
  </si>
  <si>
    <t>FUR-FU-10002506</t>
  </si>
  <si>
    <t>Tensor "Hersey Kiss" Styled Floor Lamp</t>
  </si>
  <si>
    <t>OFF-STO-10000923</t>
  </si>
  <si>
    <t>Kadoma</t>
  </si>
  <si>
    <t>Mashonaland West</t>
  </si>
  <si>
    <t>OFF-EN-10004404</t>
  </si>
  <si>
    <t>Mason</t>
  </si>
  <si>
    <t>OFF-STI-10000388</t>
  </si>
  <si>
    <t>OFF-EN-10003628</t>
  </si>
  <si>
    <t>OFF-BI-10000325</t>
  </si>
  <si>
    <t>OFF-AR-10001336</t>
  </si>
  <si>
    <t>OFF-BI-10001078</t>
  </si>
  <si>
    <t>Acco PRESSTEX Data Binder with Storage Hooks, Dark Blue, 14 7/8" X 11"</t>
  </si>
  <si>
    <t>TEC-MOT-10001535</t>
  </si>
  <si>
    <t>OFF-HON-10004698</t>
  </si>
  <si>
    <t>Hon File Folder Labels, Laser Printer Compatible</t>
  </si>
  <si>
    <t>Piura</t>
  </si>
  <si>
    <t>Paisley</t>
  </si>
  <si>
    <t>OFF-LA-10001154</t>
  </si>
  <si>
    <t>Hon Shipping Labels, Adjustable</t>
  </si>
  <si>
    <t>OFF-FA-10004339</t>
  </si>
  <si>
    <t>OFF-ST-10004507</t>
  </si>
  <si>
    <t>Advantus Rolling Storage Box</t>
  </si>
  <si>
    <t>Gosport</t>
  </si>
  <si>
    <t>OFF-LA-10003591</t>
  </si>
  <si>
    <t>OFF-FA-10000059</t>
  </si>
  <si>
    <t>OFF-BI-10004781</t>
  </si>
  <si>
    <t>GBC Wire Binding Strips</t>
  </si>
  <si>
    <t>OFF-ACM-10002713</t>
  </si>
  <si>
    <t>FUR-FU-10000790</t>
  </si>
  <si>
    <t>OFF-BI-10003879</t>
  </si>
  <si>
    <t>OFF-BI-10004965</t>
  </si>
  <si>
    <t>Ibico Covers for Plastic or Wire Binding Elements</t>
  </si>
  <si>
    <t>OFF-EN-10000532</t>
  </si>
  <si>
    <t>OFF-FA-10002964</t>
  </si>
  <si>
    <t>TEC-AC-10000873</t>
  </si>
  <si>
    <t>FUR-FU-10004497</t>
  </si>
  <si>
    <t>OFF-BI-10003856</t>
  </si>
  <si>
    <t>OFF-EN-10003630</t>
  </si>
  <si>
    <t>OFF-PA-10001952</t>
  </si>
  <si>
    <t>Xerox 1902</t>
  </si>
  <si>
    <t>OFF-FA-10002459</t>
  </si>
  <si>
    <t>FUR-CH-10003874</t>
  </si>
  <si>
    <t>OFF-FA-10003411</t>
  </si>
  <si>
    <t>OIC Staples, Bulk Pack</t>
  </si>
  <si>
    <t>FUR-DEF-10003140</t>
  </si>
  <si>
    <t>DB-3210</t>
  </si>
  <si>
    <t>FUR-FU-10004236</t>
  </si>
  <si>
    <t>OFF-EN-10003520</t>
  </si>
  <si>
    <t>Ulundi</t>
  </si>
  <si>
    <t>OFF-SAN-10001862</t>
  </si>
  <si>
    <t>Keren</t>
  </si>
  <si>
    <t>Anseba</t>
  </si>
  <si>
    <t>Eritrea</t>
  </si>
  <si>
    <t>OFF-PA-10003365</t>
  </si>
  <si>
    <t>FUR-CH-10004992</t>
  </si>
  <si>
    <t>Le Pré-Saint-Gervais</t>
  </si>
  <si>
    <t>FUR-FU-10004096</t>
  </si>
  <si>
    <t>OFF-PA-10004020</t>
  </si>
  <si>
    <t>OFF-BOS-10003113</t>
  </si>
  <si>
    <t>Be'er Sheva</t>
  </si>
  <si>
    <t>Alkmaar</t>
  </si>
  <si>
    <t>OFF-FA-10001152</t>
  </si>
  <si>
    <t>TEC-AC-10004406</t>
  </si>
  <si>
    <t>OFF-FA-10000099</t>
  </si>
  <si>
    <t>OFF-BI-10003870</t>
  </si>
  <si>
    <t>Wilson Jones Binder Covers, Economy</t>
  </si>
  <si>
    <t>OFF-AR-10000314</t>
  </si>
  <si>
    <t>FUR-BUS-10002192</t>
  </si>
  <si>
    <t>OFF-FA-10001401</t>
  </si>
  <si>
    <t>OIC Staples, 12 Pack</t>
  </si>
  <si>
    <t>OFF-CAM-10002611</t>
  </si>
  <si>
    <t>OFF-FIS-10004721</t>
  </si>
  <si>
    <t>OFF-PA-10003518</t>
  </si>
  <si>
    <t>Enermax Computer Printout Paper, Multicolor</t>
  </si>
  <si>
    <t>FUR-CH-10000689</t>
  </si>
  <si>
    <t>FUR-FU-10001015</t>
  </si>
  <si>
    <t>TEC-PH-10001536</t>
  </si>
  <si>
    <t>Spigen Samsung Galaxy S5 Case Wallet</t>
  </si>
  <si>
    <t>OFF-HAR-10003580</t>
  </si>
  <si>
    <t>OFF-AR-10002535</t>
  </si>
  <si>
    <t>OFF-PA-10001275</t>
  </si>
  <si>
    <t>OFF-PA-10004438</t>
  </si>
  <si>
    <t>Xerox 1907</t>
  </si>
  <si>
    <t>OFF-FA-10004239</t>
  </si>
  <si>
    <t>OFF-PA-10004621</t>
  </si>
  <si>
    <t>Xerox 212</t>
  </si>
  <si>
    <t>Bata</t>
  </si>
  <si>
    <t>Litoral</t>
  </si>
  <si>
    <t>Equatorial Guinea</t>
  </si>
  <si>
    <t>OFF-ST-10003648</t>
  </si>
  <si>
    <t>OFF-PA-10000705</t>
  </si>
  <si>
    <t>FUR-FU-10000548</t>
  </si>
  <si>
    <t>OFF-EN-10002081</t>
  </si>
  <si>
    <t>Urbandale</t>
  </si>
  <si>
    <t>TEC-NOK-10001058</t>
  </si>
  <si>
    <t>FUR-IKE-10003576</t>
  </si>
  <si>
    <t>OFF-SU-10003082</t>
  </si>
  <si>
    <t>OFF-AR-10003989</t>
  </si>
  <si>
    <t>OFF-SU-10004727</t>
  </si>
  <si>
    <t>Gujrat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OFF-ST-10001291</t>
  </si>
  <si>
    <t>Tenex Personal Self-Stacking Standard File Box, Black/Gray</t>
  </si>
  <si>
    <t>TEC-AC-10003038</t>
  </si>
  <si>
    <t>Kingston Digital DataTraveler 16GB USB 2.0</t>
  </si>
  <si>
    <t>OFF-FA-10003587</t>
  </si>
  <si>
    <t>OFF-SU-10000180</t>
  </si>
  <si>
    <t>TEC-PH-10000148</t>
  </si>
  <si>
    <t>Cyber Acoustics AC-202b Speech Recognition Stereo Headset</t>
  </si>
  <si>
    <t>TEC-MA-10000711</t>
  </si>
  <si>
    <t>OFF-LA-10002733</t>
  </si>
  <si>
    <t>Novimex File Folder Labels, Alphabetical</t>
  </si>
  <si>
    <t>OFF-ROG-10002682</t>
  </si>
  <si>
    <t>Stanger</t>
  </si>
  <si>
    <t>TEC-MA-10001447</t>
  </si>
  <si>
    <t>TEC-SAN-10002684</t>
  </si>
  <si>
    <t>Pickering</t>
  </si>
  <si>
    <t>OFF-AME-10001587</t>
  </si>
  <si>
    <t>Aksaray</t>
  </si>
  <si>
    <t>OFF-LA-10003140</t>
  </si>
  <si>
    <t>OFF-LA-10001413</t>
  </si>
  <si>
    <t>OFF-PA-10000143</t>
  </si>
  <si>
    <t>Astroparche Fine Business Paper</t>
  </si>
  <si>
    <t>TEC-MOT-10004111</t>
  </si>
  <si>
    <t>OFF-LA-10002180</t>
  </si>
  <si>
    <t>Hon Color Coded Labels, 5000 Label Set</t>
  </si>
  <si>
    <t>OFF-BI-10000404</t>
  </si>
  <si>
    <t>Avery Printable Repositionable Plastic Tabs</t>
  </si>
  <si>
    <t>TEC-AC-10001590</t>
  </si>
  <si>
    <t>Dell Slim USB Multimedia Keyboard</t>
  </si>
  <si>
    <t>OFF-ST-10001576</t>
  </si>
  <si>
    <t>Amasya</t>
  </si>
  <si>
    <t>OFF-FA-10002350</t>
  </si>
  <si>
    <t>Taixing</t>
  </si>
  <si>
    <t>OFF-PA-10000344</t>
  </si>
  <si>
    <t>TEC-PH-10003875</t>
  </si>
  <si>
    <t>KLD Oscar II Style Snap-on Ultra Thin Side Flip Synthetic Leather Cover Case for HTC One HTC M7</t>
  </si>
  <si>
    <t>OFF-ST-10000268</t>
  </si>
  <si>
    <t>Avery 511</t>
  </si>
  <si>
    <t>OFF-BI-10004541</t>
  </si>
  <si>
    <t>OFF-EN-10004503</t>
  </si>
  <si>
    <t>OFF-FA-10004664</t>
  </si>
  <si>
    <t>Advantus Push Pins, Bulk Pack</t>
  </si>
  <si>
    <t>OFF-SU-10004873</t>
  </si>
  <si>
    <t>OFF-AME-10002949</t>
  </si>
  <si>
    <t>Ames Clasp Envelope, with clear poly window</t>
  </si>
  <si>
    <t>FUR-SAF-10000565</t>
  </si>
  <si>
    <t>OFF-BI-10004470</t>
  </si>
  <si>
    <t>Moissy-Cramayel</t>
  </si>
  <si>
    <t>OFF-PA-10002371</t>
  </si>
  <si>
    <t>OFF-BI-10000348</t>
  </si>
  <si>
    <t>OFF-LA-10003444</t>
  </si>
  <si>
    <t>Abuja</t>
  </si>
  <si>
    <t>Abuja Capital Territory</t>
  </si>
  <si>
    <t>OFF-FA-10002683</t>
  </si>
  <si>
    <t>Maxell 4.7GB DVD-RW 3/Pack</t>
  </si>
  <si>
    <t>OFF-LA-10003644</t>
  </si>
  <si>
    <t>Executive Impressions 13" Chairman Wall Clock</t>
  </si>
  <si>
    <t>OFF-GLO-10003639</t>
  </si>
  <si>
    <t>OFF-EN-10004956</t>
  </si>
  <si>
    <t>OFF-EN-10000872</t>
  </si>
  <si>
    <t>OFF-AR-10003466</t>
  </si>
  <si>
    <t>FUR-FU-10000647</t>
  </si>
  <si>
    <t>OFF-AR-10001525</t>
  </si>
  <si>
    <t>OFF-FA-10001815</t>
  </si>
  <si>
    <t>OFF-FA-10004606</t>
  </si>
  <si>
    <t>OFF-AR-10001860</t>
  </si>
  <si>
    <t>BIC Liqua Brite Liner</t>
  </si>
  <si>
    <t>OFF-FA-10004637</t>
  </si>
  <si>
    <t>OFF-LA-10000413</t>
  </si>
  <si>
    <t>OFF-EN-10003511</t>
  </si>
  <si>
    <t>OFF-EN-10002630</t>
  </si>
  <si>
    <t>OFF-EN-10004547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OFF-EN-10001977</t>
  </si>
  <si>
    <t>OFF-FA-10001764</t>
  </si>
  <si>
    <t>FUR-FU-10000142</t>
  </si>
  <si>
    <t>FUR-FU-10004730</t>
  </si>
  <si>
    <t>OFF-AP-10001606</t>
  </si>
  <si>
    <t>Tenex File Box, Personal Filing Tote with Lid, Black</t>
  </si>
  <si>
    <t>OFF-ST-10002486</t>
  </si>
  <si>
    <t>Eldon Shelf Savers Cubes and Bins</t>
  </si>
  <si>
    <t>TEC-MA-10003630</t>
  </si>
  <si>
    <t>OFF-PA-10002245</t>
  </si>
  <si>
    <t>Xerox 1895</t>
  </si>
  <si>
    <t>OFF-EN-10001028</t>
  </si>
  <si>
    <t>OFF-FA-10004587</t>
  </si>
  <si>
    <t>OFF-FA-10002491</t>
  </si>
  <si>
    <t>Ibico Hole Reinforcements, Clear</t>
  </si>
  <si>
    <t>OFF-AR-10000540</t>
  </si>
  <si>
    <t>FUR-BO-10001699</t>
  </si>
  <si>
    <t>OFF-LA-10000879</t>
  </si>
  <si>
    <t>OFF-BI-10004795</t>
  </si>
  <si>
    <t>Thomasville</t>
  </si>
  <si>
    <t>OFF-BIN-10004569</t>
  </si>
  <si>
    <t>OFF-ST-10002546</t>
  </si>
  <si>
    <t>FUR-FU-10000585</t>
  </si>
  <si>
    <t>Belkin 6 Outlet Metallic Surge Strip</t>
  </si>
  <si>
    <t>eMbalenhle</t>
  </si>
  <si>
    <t>Mpumalanga</t>
  </si>
  <si>
    <t>OFF-ROG-10000332</t>
  </si>
  <si>
    <t>Lisichansk</t>
  </si>
  <si>
    <t>OFF-LA-10001075</t>
  </si>
  <si>
    <t>OFF-BI-10002103</t>
  </si>
  <si>
    <t>Cardinal Slant-D Ring Binder, Heavy Gauge Vinyl</t>
  </si>
  <si>
    <t>FUR-FU-10001037</t>
  </si>
  <si>
    <t>DAX Charcoal/Nickel-Tone Document Frame, 5 x 7</t>
  </si>
  <si>
    <t>Silopi</t>
  </si>
  <si>
    <t>Sirnak</t>
  </si>
  <si>
    <t>OFF-FA-10001115</t>
  </si>
  <si>
    <t>Xerox 214</t>
  </si>
  <si>
    <t>Siirt</t>
  </si>
  <si>
    <t>Tete</t>
  </si>
  <si>
    <t>Mosquera</t>
  </si>
  <si>
    <t>OFF-SU-10000079</t>
  </si>
  <si>
    <t>FUR-ADV-10004718</t>
  </si>
  <si>
    <t>OFF-BI-10004146</t>
  </si>
  <si>
    <t>OFF-SU-10000926</t>
  </si>
  <si>
    <t>OFF-PA-10001858</t>
  </si>
  <si>
    <t>OFF-PA-10002751</t>
  </si>
  <si>
    <t>Xerox 1920</t>
  </si>
  <si>
    <t>OFF-AR-10003521</t>
  </si>
  <si>
    <t>OFF-AVE-10004308</t>
  </si>
  <si>
    <t>OFF-XER-10001513</t>
  </si>
  <si>
    <t>OFF-FA-10003879</t>
  </si>
  <si>
    <t>OFF-FA-10004942</t>
  </si>
  <si>
    <t>OFF-EN-10002896</t>
  </si>
  <si>
    <t>Faenza</t>
  </si>
  <si>
    <t>OFF-SU-10000216</t>
  </si>
  <si>
    <t>Ouidah</t>
  </si>
  <si>
    <t>Atlantique</t>
  </si>
  <si>
    <t>OFF-JIF-10002454</t>
  </si>
  <si>
    <t>OFF-IBI-10000440</t>
  </si>
  <si>
    <t>OFF-EN-10002725</t>
  </si>
  <si>
    <t>OFF-LA-10003390</t>
  </si>
  <si>
    <t>Harbour Creations File Folder Labels, 5000 Label Set</t>
  </si>
  <si>
    <t>OFF-OIC-10000492</t>
  </si>
  <si>
    <t>EA-4035</t>
  </si>
  <si>
    <t>OFF-SME-10003033</t>
  </si>
  <si>
    <t>TEC-STA-10004927</t>
  </si>
  <si>
    <t>OFF-FA-10001613</t>
  </si>
  <si>
    <t>OFF-SU-10004737</t>
  </si>
  <si>
    <t>Acme Design Stainless Steel Bent Scissors</t>
  </si>
  <si>
    <t>OFF-AVE-10004828</t>
  </si>
  <si>
    <t>OFF-EN-10002613</t>
  </si>
  <si>
    <t>Ames Clasp Envelope, Security-Tint</t>
  </si>
  <si>
    <t>OFF-ADV-10003369</t>
  </si>
  <si>
    <t>Advantus Thumb Tacks, Assorted Sizes</t>
  </si>
  <si>
    <t>FUR-FU-10000605</t>
  </si>
  <si>
    <t>FUR-FU-10002671</t>
  </si>
  <si>
    <t>Electrix 20W Halogen Replacement Bulb for Zoom-In Desk Lamp</t>
  </si>
  <si>
    <t>FUR-FU-10004909</t>
  </si>
  <si>
    <t>Contemporary Wood/Metal Frame</t>
  </si>
  <si>
    <t>OFF-KRA-10002406</t>
  </si>
  <si>
    <t>TEC-PH-10001602</t>
  </si>
  <si>
    <t>OFF-PA-10004296</t>
  </si>
  <si>
    <t>OFF-FA-10000563</t>
  </si>
  <si>
    <t>OFF-BI-10003166</t>
  </si>
  <si>
    <t>Cardinal Hole Reinforcements, Durable</t>
  </si>
  <si>
    <t>OFF-FA-10001045</t>
  </si>
  <si>
    <t>OFF-EN-10002911</t>
  </si>
  <si>
    <t>OFF-SU-10002032</t>
  </si>
  <si>
    <t>OFF-FA-10003994</t>
  </si>
  <si>
    <t>OFF-EN-10004422</t>
  </si>
  <si>
    <t>FUR-TEN-10004549</t>
  </si>
  <si>
    <t>OFF-AR-10004884</t>
  </si>
  <si>
    <t>OFF-FA-10000046</t>
  </si>
  <si>
    <t>FUR-FU-10000719</t>
  </si>
  <si>
    <t>DAX Cubicle Frames, 8-1/2 x 11</t>
  </si>
  <si>
    <t>OFF-SU-10004888</t>
  </si>
  <si>
    <t>OFF-AR-10003338</t>
  </si>
  <si>
    <t>Eberhard Faber 3 1/2" Golf Pencils</t>
  </si>
  <si>
    <t>OFF-KRA-10004892</t>
  </si>
  <si>
    <t>Kraft Clasp Envelope, Set of 50</t>
  </si>
  <si>
    <t>OFF-GRE-10000320</t>
  </si>
  <si>
    <t>OFF-OIC-10000189</t>
  </si>
  <si>
    <t>OFF-KLE-10004543</t>
  </si>
  <si>
    <t>OFF-SU-10003879</t>
  </si>
  <si>
    <t>Vitória de Santo Antão</t>
  </si>
  <si>
    <t>Barranca</t>
  </si>
  <si>
    <t>OFF-LA-10001833</t>
  </si>
  <si>
    <t>OFF-LA-10002939</t>
  </si>
  <si>
    <t>TEC-AC-10001406</t>
  </si>
  <si>
    <t>Personal File Boxes with Fold-Down Carry Handle</t>
  </si>
  <si>
    <t>OFF-AR-10000914</t>
  </si>
  <si>
    <t>Boston 16765 Mini Stand Up Battery Pencil Sharpener</t>
  </si>
  <si>
    <t>OFF-FA-10002782</t>
  </si>
  <si>
    <t>OFF-LA-10001471</t>
  </si>
  <si>
    <t>Harbour Creations File Folder Labels, Alphabetical</t>
  </si>
  <si>
    <t>OFF-BI-10002558</t>
  </si>
  <si>
    <t>Malden</t>
  </si>
  <si>
    <t>Namibe</t>
  </si>
  <si>
    <t>OFF-STI-10001136</t>
  </si>
  <si>
    <t>OFF-AR-10003680</t>
  </si>
  <si>
    <t>OFF-BI-10003152</t>
  </si>
  <si>
    <t>Avery Hole Reinforcements, Recycled</t>
  </si>
  <si>
    <t>Marysville</t>
  </si>
  <si>
    <t>OFF-HAR-10001714</t>
  </si>
  <si>
    <t>OFF-EN-10004935</t>
  </si>
  <si>
    <t>OFF-EN-10001711</t>
  </si>
  <si>
    <t>OFF-LA-10000624</t>
  </si>
  <si>
    <t>OFF-EN-10002434</t>
  </si>
  <si>
    <t>OFF-EN-10004568</t>
  </si>
  <si>
    <t>FUR-CH-10001414</t>
  </si>
  <si>
    <t>FUR-FU-10003546</t>
  </si>
  <si>
    <t>Dartmouth</t>
  </si>
  <si>
    <t>OFF-FA-10004186</t>
  </si>
  <si>
    <t>Bracknell</t>
  </si>
  <si>
    <t>Roosendaal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Vanadzor</t>
  </si>
  <si>
    <t>Lori</t>
  </si>
  <si>
    <t>FUR-OFF-10003019</t>
  </si>
  <si>
    <t>OFF-IBI-10000099</t>
  </si>
  <si>
    <t>OFF-BI-10003503</t>
  </si>
  <si>
    <t>FUR-DEF-10002774</t>
  </si>
  <si>
    <t>OFF-LA-10003285</t>
  </si>
  <si>
    <t>FUR-BO-10004238</t>
  </si>
  <si>
    <t>Foligno</t>
  </si>
  <si>
    <t>OFF-PA-10000116</t>
  </si>
  <si>
    <t>OFF-PA-10000743</t>
  </si>
  <si>
    <t>Xerox 1977</t>
  </si>
  <si>
    <t>OFF-FIS-10004155</t>
  </si>
  <si>
    <t>OFF-SU-10003719</t>
  </si>
  <si>
    <t>OFF-AR-10001402</t>
  </si>
  <si>
    <t>OFF-BI-10000050</t>
  </si>
  <si>
    <t>Angle-D Binders with Locking Rings, Label Holders</t>
  </si>
  <si>
    <t>OFF-EN-10003160</t>
  </si>
  <si>
    <t>Pastel Pink Envelopes</t>
  </si>
  <si>
    <t>OFF-LA-10002895</t>
  </si>
  <si>
    <t>OFF-AR-10003461</t>
  </si>
  <si>
    <t>OFF-PA-10000520</t>
  </si>
  <si>
    <t>Xerox 201</t>
  </si>
  <si>
    <t>OFF-BI-10000088</t>
  </si>
  <si>
    <t>GBC Imprintable Covers</t>
  </si>
  <si>
    <t>FUR-RUB-10001796</t>
  </si>
  <si>
    <t>Agde</t>
  </si>
  <si>
    <t>OFF-AP-10002497</t>
  </si>
  <si>
    <t>OFF-PA-10000295</t>
  </si>
  <si>
    <t>Xerox 229</t>
  </si>
  <si>
    <t>OFF-GRE-10000492</t>
  </si>
  <si>
    <t>FUR-FU-10004842</t>
  </si>
  <si>
    <t>OFF-PA-10003499</t>
  </si>
  <si>
    <t>FUR-DEF-10000622</t>
  </si>
  <si>
    <t>Vence</t>
  </si>
  <si>
    <t>OFF-PA-10000277</t>
  </si>
  <si>
    <t>OFF-LA-10003971</t>
  </si>
  <si>
    <t>OFF-BI-10002412</t>
  </si>
  <si>
    <t>Wilson Jones “Snap” Scratch Pad Binder Tool for Ring Binders</t>
  </si>
  <si>
    <t>OFF-EN-10002624</t>
  </si>
  <si>
    <t>Jiffy Clasp Envelope, Set of 50</t>
  </si>
  <si>
    <t>OFF-SU-10001683</t>
  </si>
  <si>
    <t>OFF-EN-10000053</t>
  </si>
  <si>
    <t>FUR-FU-10001760</t>
  </si>
  <si>
    <t>TEC-AC-10004811</t>
  </si>
  <si>
    <t>TEC-PH-10002365</t>
  </si>
  <si>
    <t>Belkin Grip Candy Sheer Case / Cover for iPhone 5 and 5S</t>
  </si>
  <si>
    <t>EM-3825</t>
  </si>
  <si>
    <t>Frederiksberg</t>
  </si>
  <si>
    <t>OFF-SU-10004802</t>
  </si>
  <si>
    <t>FUR-FU-10000320</t>
  </si>
  <si>
    <t>OIC Stacking Trays</t>
  </si>
  <si>
    <t>FUR-FU-10000012</t>
  </si>
  <si>
    <t>OFF-LA-10000370</t>
  </si>
  <si>
    <t>OFF-PA-10000944</t>
  </si>
  <si>
    <t>OFF-FA-10001419</t>
  </si>
  <si>
    <t>OFF-FA-10004854</t>
  </si>
  <si>
    <t>Vinyl Coated Wire Paper Clips in Organizer Box, 800/Box</t>
  </si>
  <si>
    <t>FUR-FU-10002045</t>
  </si>
  <si>
    <t>Executive Impressions 14"</t>
  </si>
  <si>
    <t>OFF-PA-10001526</t>
  </si>
  <si>
    <t>Xerox 1949</t>
  </si>
  <si>
    <t>OFF-SU-10000946</t>
  </si>
  <si>
    <t>Andover</t>
  </si>
  <si>
    <t>GBC Binding covers</t>
  </si>
  <si>
    <t>OFF-LA-10003583</t>
  </si>
  <si>
    <t>OFF-FA-10004140</t>
  </si>
  <si>
    <t>Accos Push Pins, 12 Pack</t>
  </si>
  <si>
    <t>OFF-FA-10000038</t>
  </si>
  <si>
    <t>OFF-BI-10000698</t>
  </si>
  <si>
    <t>Wilson Jones Hole Reinforcements, Recycled</t>
  </si>
  <si>
    <t>OFF-ENE-10003274</t>
  </si>
  <si>
    <t>OFF-FA-10003022</t>
  </si>
  <si>
    <t>OFF-FA-10001348</t>
  </si>
  <si>
    <t>OFF-LA-10000296</t>
  </si>
  <si>
    <t>OFF-FA-10000154</t>
  </si>
  <si>
    <t>OFF-LA-10004799</t>
  </si>
  <si>
    <t>OFF-AR-10003056</t>
  </si>
  <si>
    <t>Newell 341</t>
  </si>
  <si>
    <t>FUR-FU-10003489</t>
  </si>
  <si>
    <t>Contemporary Borderless Frame</t>
  </si>
  <si>
    <t>OFF-LA-10003505</t>
  </si>
  <si>
    <t>Sidi Qacem</t>
  </si>
  <si>
    <t>OFF-BRE-10004359</t>
  </si>
  <si>
    <t>OFF-ST-10003729</t>
  </si>
  <si>
    <t>Yiyang</t>
  </si>
  <si>
    <t>OFF-LA-10004916</t>
  </si>
  <si>
    <t>Kafr ad Dawwar</t>
  </si>
  <si>
    <t>OFF-ELI-10003277</t>
  </si>
  <si>
    <t>OFF-PA-10001283</t>
  </si>
  <si>
    <t>OFF-PA-10003875</t>
  </si>
  <si>
    <t>OFF-AR-10000203</t>
  </si>
  <si>
    <t>Newell 336</t>
  </si>
  <si>
    <t>OFF-PA-10001184</t>
  </si>
  <si>
    <t>Xerox 1903</t>
  </si>
  <si>
    <t>OFF-AVE-10002014</t>
  </si>
  <si>
    <t>OFF-FA-10002177</t>
  </si>
  <si>
    <t>OFF-LA-10000244</t>
  </si>
  <si>
    <t>Xerox 1881</t>
  </si>
  <si>
    <t>OFF-BI-10001636</t>
  </si>
  <si>
    <t>Ibico Plastic and Wire Spiral Binding Combs</t>
  </si>
  <si>
    <t>OFF-BI-10002706</t>
  </si>
  <si>
    <t>Avery Premier Heavy-Duty Binder with Round Locking Rings</t>
  </si>
  <si>
    <t>Coquitlam</t>
  </si>
  <si>
    <t>OFF-EN-10004012</t>
  </si>
  <si>
    <t>Acco Four Pocket Poly Ring Binder with Label Holder, Smoke, 1"</t>
  </si>
  <si>
    <t>OFF-PA-10000213</t>
  </si>
  <si>
    <t>Xerox 198</t>
  </si>
  <si>
    <t>TB-11355</t>
  </si>
  <si>
    <t>OFF-STO-10001693</t>
  </si>
  <si>
    <t>OFF-ACC-10001993</t>
  </si>
  <si>
    <t>OFF-LA-10002972</t>
  </si>
  <si>
    <t>OFF-SU-10002419</t>
  </si>
  <si>
    <t>OFF-AR-10000347</t>
  </si>
  <si>
    <t>OFF-FA-10004533</t>
  </si>
  <si>
    <t>FUR-FU-10001617</t>
  </si>
  <si>
    <t>OFF-EN-10001044</t>
  </si>
  <si>
    <t>OFF-EN-10003512</t>
  </si>
  <si>
    <t>FUR-FU-10004458</t>
  </si>
  <si>
    <t>OFF-EN-10002166</t>
  </si>
  <si>
    <t>OFF-ST-10003578</t>
  </si>
  <si>
    <t>OFF-PA-10000960</t>
  </si>
  <si>
    <t>TEC-MA-10000755</t>
  </si>
  <si>
    <t>TEC-MA-10003886</t>
  </si>
  <si>
    <t>OFF-LA-10003827</t>
  </si>
  <si>
    <t>OFF-HOO-10002386</t>
  </si>
  <si>
    <t>OFF-AP-10000569</t>
  </si>
  <si>
    <t>Apucarana</t>
  </si>
  <si>
    <t>OFF-LA-10003610</t>
  </si>
  <si>
    <t>FUR-FU-10003462</t>
  </si>
  <si>
    <t>OFF-LA-10004753</t>
  </si>
  <si>
    <t>Novimex Round Labels, Laser Printer Compatible</t>
  </si>
  <si>
    <t>OFF-HAR-10000495</t>
  </si>
  <si>
    <t>Harbour Creations Shipping Labels, Adjustable</t>
  </si>
  <si>
    <t>OFF-IBI-10004074</t>
  </si>
  <si>
    <t>OFF-FA-10002085</t>
  </si>
  <si>
    <t>OFF-BI-10003114</t>
  </si>
  <si>
    <t>OFF-BRE-10000448</t>
  </si>
  <si>
    <t>OFF-BI-10000042</t>
  </si>
  <si>
    <t>OFF-FA-10000974</t>
  </si>
  <si>
    <t>OFF-EN-10004386</t>
  </si>
  <si>
    <t>Recycled Interoffice Envelopes with String and Button Closure, 10 x 13</t>
  </si>
  <si>
    <t>OFF-PA-10002666</t>
  </si>
  <si>
    <t>Southworth 25% Cotton Linen-Finish Paper &amp; Envelopes</t>
  </si>
  <si>
    <t>ME-8010</t>
  </si>
  <si>
    <t>OFF-SU-10000573</t>
  </si>
  <si>
    <t>OFF-PA-10002363</t>
  </si>
  <si>
    <t>OFF-EN-10003444</t>
  </si>
  <si>
    <t>Forst</t>
  </si>
  <si>
    <t>OFF-BI-10004364</t>
  </si>
  <si>
    <t>OFF-ADV-10001451</t>
  </si>
  <si>
    <t>TEC-AC-10000815</t>
  </si>
  <si>
    <t>FUR-FU-10002268</t>
  </si>
  <si>
    <t>Ultra Door Push Plate</t>
  </si>
  <si>
    <t>Peel &amp; Seel Recycled Catalog Envelopes, Brown</t>
  </si>
  <si>
    <t>JE-5715</t>
  </si>
  <si>
    <t>OFF-ACM-10002131</t>
  </si>
  <si>
    <t>Acme Ruler, Easy Grip</t>
  </si>
  <si>
    <t>Makeni</t>
  </si>
  <si>
    <t>OFF-AR-10001134</t>
  </si>
  <si>
    <t>OFF-PA-10001934</t>
  </si>
  <si>
    <t>Xerox 1993</t>
  </si>
  <si>
    <t>Chiclayo</t>
  </si>
  <si>
    <t>Lambayeque</t>
  </si>
  <si>
    <t>FUR-FU-10004338</t>
  </si>
  <si>
    <t>OFF-FA-10003462</t>
  </si>
  <si>
    <t>OFF-ELD-10002578</t>
  </si>
  <si>
    <t>OFF-AR-10001991</t>
  </si>
  <si>
    <t>OFF-SU-10003211</t>
  </si>
  <si>
    <t>OFF-HAR-10001262</t>
  </si>
  <si>
    <t>OFF-AVE-10004148</t>
  </si>
  <si>
    <t>OFF-BI-10000814</t>
  </si>
  <si>
    <t>FUR-TA-10003539</t>
  </si>
  <si>
    <t>OFF-EN-10004904</t>
  </si>
  <si>
    <t>OFF-AP-10003318</t>
  </si>
  <si>
    <t>OFF-FA-10004027</t>
  </si>
  <si>
    <t>New Castle</t>
  </si>
  <si>
    <t>OFF-AP-10002222</t>
  </si>
  <si>
    <t>OFF-PA-10004569</t>
  </si>
  <si>
    <t>Wirebound Message Books, Two 4 1/4" x 5" Forms per Page</t>
  </si>
  <si>
    <t>Executive Impressions 8-1/2" Career Panel/Partition Cubicle Clock</t>
  </si>
  <si>
    <t>OFF-NOV-10000787</t>
  </si>
  <si>
    <t>Novimex Removable Labels, Laser Printer Compatible</t>
  </si>
  <si>
    <t>OFF-KLE-10002340</t>
  </si>
  <si>
    <t>OFF-FA-10000540</t>
  </si>
  <si>
    <t>OFF-ST-10001743</t>
  </si>
  <si>
    <t>OFF-FA-10002011</t>
  </si>
  <si>
    <t>FUR-BO-10000807</t>
  </si>
  <si>
    <t>FUR-FU-10000955</t>
  </si>
  <si>
    <t>OFF-LA-10002312</t>
  </si>
  <si>
    <t>Avery 490</t>
  </si>
  <si>
    <t>OFF-FA-10002100</t>
  </si>
  <si>
    <t>OFF-SU-10001337</t>
  </si>
  <si>
    <t>OFF-STO-10004363</t>
  </si>
  <si>
    <t>OFF-BI-10001275</t>
  </si>
  <si>
    <t>OFF-PA-10000677</t>
  </si>
  <si>
    <t>OFF-PA-10003937</t>
  </si>
  <si>
    <t>OFF-AR-10001221</t>
  </si>
  <si>
    <t>Dixon Ticonderoga Erasable Colored Pencil Set, 12-Color</t>
  </si>
  <si>
    <t>OFF-AR-10002445</t>
  </si>
  <si>
    <t>SANFORD Major Accent Highlighters</t>
  </si>
  <si>
    <t>TEC-SAN-10001738</t>
  </si>
  <si>
    <t>OFF-CAM-10002159</t>
  </si>
  <si>
    <t>OFF-ENE-10002470</t>
  </si>
  <si>
    <t>OFF-BI-10003588</t>
  </si>
  <si>
    <t>OFF-AR-10000974</t>
  </si>
  <si>
    <t>FUR-FU-10000490</t>
  </si>
  <si>
    <t>FUR-FU-10002957</t>
  </si>
  <si>
    <t>OFF-KIT-10000624</t>
  </si>
  <si>
    <t>OFF-LA-10000322</t>
  </si>
  <si>
    <t>Smead Round Labels, Laser Printer Compatible</t>
  </si>
  <si>
    <t>OFF-LA-10003381</t>
  </si>
  <si>
    <t>OFF-BI-10002437</t>
  </si>
  <si>
    <t>Recycled Premium Regency Composition Covers</t>
  </si>
  <si>
    <t>OFF-SU-10003717</t>
  </si>
  <si>
    <t>OFF-LA-10004062</t>
  </si>
  <si>
    <t>Hon Removable Labels, 5000 Label Set</t>
  </si>
  <si>
    <t>OFF-STA-10001895</t>
  </si>
  <si>
    <t>OFF-LA-10004538</t>
  </si>
  <si>
    <t>TEC-PH-10002844</t>
  </si>
  <si>
    <t>Speck Products Candyshell Flip Case</t>
  </si>
  <si>
    <t>Coral Gables</t>
  </si>
  <si>
    <t>OFF-FA-10000644</t>
  </si>
  <si>
    <t>FUR-FU-10000448</t>
  </si>
  <si>
    <t>Tenex Chairmats For Use With Carpeted Floors</t>
  </si>
  <si>
    <t>OFF-ROG-10003300</t>
  </si>
  <si>
    <t>OFF-EAT-10004908</t>
  </si>
  <si>
    <t>OFF-EN-10002312</t>
  </si>
  <si>
    <t>#10 Self-Seal White Envelopes</t>
  </si>
  <si>
    <t>OFF-AVE-10004556</t>
  </si>
  <si>
    <t>TEC-SAN-10002871</t>
  </si>
  <si>
    <t>Cumbernauld</t>
  </si>
  <si>
    <t>OFF-FA-10003833</t>
  </si>
  <si>
    <t>Mesquite</t>
  </si>
  <si>
    <t>OFF-GRE-10004359</t>
  </si>
  <si>
    <t>OFF-AP-10002697</t>
  </si>
  <si>
    <t>FUR-OFF-10000344</t>
  </si>
  <si>
    <t>OFF-EN-10001538</t>
  </si>
  <si>
    <t>OFF-SU-10002498</t>
  </si>
  <si>
    <t>OFF-PA-10004930</t>
  </si>
  <si>
    <t>OFF-SU-10004304</t>
  </si>
  <si>
    <t>OFF-BI-10002684</t>
  </si>
  <si>
    <t>Avery Hole Reinforcements, Clear</t>
  </si>
  <si>
    <t>OFF-AP-10000124</t>
  </si>
  <si>
    <t>Acco 6 Outlet Guardian Basic Surge Suppressor</t>
  </si>
  <si>
    <t>Tuzla</t>
  </si>
  <si>
    <t>Quanzhou</t>
  </si>
  <si>
    <t>Split</t>
  </si>
  <si>
    <t>Splitsko-Dalmatinska</t>
  </si>
  <si>
    <t>OFF-FA-10003961</t>
  </si>
  <si>
    <t>OFF-EN-10001528</t>
  </si>
  <si>
    <t>Apartadó</t>
  </si>
  <si>
    <t>OFF-BI-10001153</t>
  </si>
  <si>
    <t>Ibico Recycled Grain-Textured Covers</t>
  </si>
  <si>
    <t>OFF-AP-10003610</t>
  </si>
  <si>
    <t>OFF-SU-10002849</t>
  </si>
  <si>
    <t>Kleencut Ruler, Serrated</t>
  </si>
  <si>
    <t>OFF-FA-10003161</t>
  </si>
  <si>
    <t>OIC Paper Clips, Assorted Sizes</t>
  </si>
  <si>
    <t>OFF-PA-10004881</t>
  </si>
  <si>
    <t>OFF-AR-10003253</t>
  </si>
  <si>
    <t>OFF-AR-10000740</t>
  </si>
  <si>
    <t>OFF-ST-10000642</t>
  </si>
  <si>
    <t>Tennsco Lockers, Gray</t>
  </si>
  <si>
    <t>OFF-HOO-10000638</t>
  </si>
  <si>
    <t>OFF-SU-10000705</t>
  </si>
  <si>
    <t>OFF-AR-10002105</t>
  </si>
  <si>
    <t>OFF-FA-10001246</t>
  </si>
  <si>
    <t>OFF-PA-10000327</t>
  </si>
  <si>
    <t>Xerox 1971</t>
  </si>
  <si>
    <t>OFF-WIL-10000986</t>
  </si>
  <si>
    <t>Nal'chik</t>
  </si>
  <si>
    <t>Kabardino-Balkariya</t>
  </si>
  <si>
    <t>TEC-MA-10004615</t>
  </si>
  <si>
    <t>Busto Arsizio</t>
  </si>
  <si>
    <t>OFF-PA-10004923</t>
  </si>
  <si>
    <t>Xerox Memo Slips, Multicolor</t>
  </si>
  <si>
    <t>OFF-HON-10001508</t>
  </si>
  <si>
    <t>OFF-FIS-10002949</t>
  </si>
  <si>
    <t>Ipatinga</t>
  </si>
  <si>
    <t>OFF-SU-10002215</t>
  </si>
  <si>
    <t>OFF-LA-10000648</t>
  </si>
  <si>
    <t>OFF-ST-10000884</t>
  </si>
  <si>
    <t>OFF-EN-10002808</t>
  </si>
  <si>
    <t>OFF-PA-10004734</t>
  </si>
  <si>
    <t>Southworth Structures Collection</t>
  </si>
  <si>
    <t>OFF-BI-10003727</t>
  </si>
  <si>
    <t>Avery Durable Slant Ring Binders With Label Holder</t>
  </si>
  <si>
    <t>FUR-ELD-10003695</t>
  </si>
  <si>
    <t>OFF-AVE-10004412</t>
  </si>
  <si>
    <t>OFF-LA-10000073</t>
  </si>
  <si>
    <t>FUR-ADV-10000002</t>
  </si>
  <si>
    <t>OFF-GRE-10002510</t>
  </si>
  <si>
    <t>OFF-ST-10002459</t>
  </si>
  <si>
    <t>OFF-ST-10000794</t>
  </si>
  <si>
    <t>OFF-SU-10004589</t>
  </si>
  <si>
    <t>FUR-FU-10001867</t>
  </si>
  <si>
    <t>Eldon Expressions Punched Metal &amp; Wood Desk Accessories, Pewter &amp; Cherry</t>
  </si>
  <si>
    <t>TEC-PH-10003764</t>
  </si>
  <si>
    <t>OFF-FA-10003266</t>
  </si>
  <si>
    <t>OFF-AR-10002650</t>
  </si>
  <si>
    <t>OFF-BI-10000517</t>
  </si>
  <si>
    <t>OFF-BI-10000171</t>
  </si>
  <si>
    <t>Wilson Jones Index Tab, Recycled</t>
  </si>
  <si>
    <t>OFF-FA-10004139</t>
  </si>
  <si>
    <t>TEC-PH-10001475</t>
  </si>
  <si>
    <t>Manresa</t>
  </si>
  <si>
    <t>OFF-LA-10000305</t>
  </si>
  <si>
    <t>Avery 495</t>
  </si>
  <si>
    <t>OFF-BOS-10004950</t>
  </si>
  <si>
    <t>Ugep</t>
  </si>
  <si>
    <t>OFF-XER-10000641</t>
  </si>
  <si>
    <t>OFF-AP-10000261</t>
  </si>
  <si>
    <t>OFF-EN-10002406</t>
  </si>
  <si>
    <t>OFF-AR-10001922</t>
  </si>
  <si>
    <t>TEC-PH-10000923</t>
  </si>
  <si>
    <t>Belkin SportFit Armband For iPhone 5s/5c, Fuchsia</t>
  </si>
  <si>
    <t>OFF-FA-10001057</t>
  </si>
  <si>
    <t>Eldon 500 Class Desk Accessories</t>
  </si>
  <si>
    <t>OFF-CUI-10004428</t>
  </si>
  <si>
    <t>Maroua</t>
  </si>
  <si>
    <t>Extreme-Nord</t>
  </si>
  <si>
    <t>OFF-PA-10000318</t>
  </si>
  <si>
    <t>OFF-LA-10000984</t>
  </si>
  <si>
    <t>Hon Round Labels, Alphabetical</t>
  </si>
  <si>
    <t>Redwood City</t>
  </si>
  <si>
    <t>OFF-BI-10003291</t>
  </si>
  <si>
    <t>Wilson Jones Leather-Like Binders with DublLock Round Rings</t>
  </si>
  <si>
    <t>OFF-AR-10001609</t>
  </si>
  <si>
    <t>OFF-EN-10001861</t>
  </si>
  <si>
    <t>OFF-PA-10003001</t>
  </si>
  <si>
    <t>Xerox 1986</t>
  </si>
  <si>
    <t>OFF-BI-10003676</t>
  </si>
  <si>
    <t>GBC Standard Recycled Report Covers, Clear Plastic Sheets</t>
  </si>
  <si>
    <t>OFF-AR-10004012</t>
  </si>
  <si>
    <t>OFF-EN-10004909</t>
  </si>
  <si>
    <t>OFF-AR-10002800</t>
  </si>
  <si>
    <t>FUR-RUB-10001310</t>
  </si>
  <si>
    <t>OFF-WIL-10000979</t>
  </si>
  <si>
    <t>Carapicuíba</t>
  </si>
  <si>
    <t>OFF-BI-10003112</t>
  </si>
  <si>
    <t>Siena</t>
  </si>
  <si>
    <t>OFF-FA-10001072</t>
  </si>
  <si>
    <t>Concepción del Uruguay</t>
  </si>
  <si>
    <t>OFF-AR-10000390</t>
  </si>
  <si>
    <t>OFF-OIC-10001155</t>
  </si>
  <si>
    <t>OFF-CAR-10004886</t>
  </si>
  <si>
    <t>OFF-ACC-10003788</t>
  </si>
  <si>
    <t>Acco Hole Reinforcements, Clear</t>
  </si>
  <si>
    <t>Samalut</t>
  </si>
  <si>
    <t>OFF-FA-10004523</t>
  </si>
  <si>
    <t>OFF-PA-10002259</t>
  </si>
  <si>
    <t>Geographics Note Cards, Blank, White, 8 1/2" x 11"</t>
  </si>
  <si>
    <t>OFF-LA-10002821</t>
  </si>
  <si>
    <t>OFF-EN-10000812</t>
  </si>
  <si>
    <t>TEC-MA-10002242</t>
  </si>
  <si>
    <t>OFF-PA-10003724</t>
  </si>
  <si>
    <t>Wirebound Message Book, 4 per Page</t>
  </si>
  <si>
    <t>TEC-AC-10004708</t>
  </si>
  <si>
    <t>Sony 32GB Class 10 Micro SDHC R40 Memory Card</t>
  </si>
  <si>
    <t>Botshabelo</t>
  </si>
  <si>
    <t>OFF-HON-10002610</t>
  </si>
  <si>
    <t>OFF-BI-10000769</t>
  </si>
  <si>
    <t>San Carlos del Zulia</t>
  </si>
  <si>
    <t>OFF-SU-10004658</t>
  </si>
  <si>
    <t>OFF-PA-10001776</t>
  </si>
  <si>
    <t>Wirebound Message Books, Four 2 3/4" x 5" Forms per Page, 600 Sets per Book</t>
  </si>
  <si>
    <t>OFF-FA-10003004</t>
  </si>
  <si>
    <t>Facatativá</t>
  </si>
  <si>
    <t>OFF-FA-10002600</t>
  </si>
  <si>
    <t>OFF-AR-10002897</t>
  </si>
  <si>
    <t>OFF-BI-10000168</t>
  </si>
  <si>
    <t>OFF-LA-10003617</t>
  </si>
  <si>
    <t>TEC-AC-10003987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OFF-FA-10002752</t>
  </si>
  <si>
    <t>OFF-EN-10002491</t>
  </si>
  <si>
    <t>OFF-AP-10003442</t>
  </si>
  <si>
    <t>FUR-BO-10001567</t>
  </si>
  <si>
    <t>Bush Westfield Collection Bookcases, Dark Cherry Finish, Fully Assembled</t>
  </si>
  <si>
    <t>OFF-LA-10001284</t>
  </si>
  <si>
    <t>Smead Round Labels, 5000 Label Set</t>
  </si>
  <si>
    <t>OFF-EN-10004144</t>
  </si>
  <si>
    <t>OFF-EN-10001539</t>
  </si>
  <si>
    <t>OFF-AR-10004049</t>
  </si>
  <si>
    <t>OFF-FA-10000439</t>
  </si>
  <si>
    <t>TEC-LOG-10003079</t>
  </si>
  <si>
    <t>OFF-ACC-10004281</t>
  </si>
  <si>
    <t>OFF-PA-10003105</t>
  </si>
  <si>
    <t>OFF-BI-10004436</t>
  </si>
  <si>
    <t>OFF-AP-10004036</t>
  </si>
  <si>
    <t>Bionaire 99.97% HEPA Air Cleaner</t>
  </si>
  <si>
    <t>OFF-FA-10002759</t>
  </si>
  <si>
    <t>OFF-BI-10000948</t>
  </si>
  <si>
    <t>GBC Laser Imprintable Binding System Covers, Desert Sand</t>
  </si>
  <si>
    <t>OFF-BI-10004040</t>
  </si>
  <si>
    <t>Wilson Jones Impact Binders</t>
  </si>
  <si>
    <t>OFF-BI-10001544</t>
  </si>
  <si>
    <t>Wilson Jones Hole Reinforcements, Clear</t>
  </si>
  <si>
    <t>OFF-LA-10001831</t>
  </si>
  <si>
    <t>TEC-MA-10003173</t>
  </si>
  <si>
    <t>Hewlett-Packard 300S Scientific Calculator</t>
  </si>
  <si>
    <t>OFF-BI-10004722</t>
  </si>
  <si>
    <t>OFF-PA-10001537</t>
  </si>
  <si>
    <t>OFF-PA-10000301</t>
  </si>
  <si>
    <t>FUR-ADV-10004223</t>
  </si>
  <si>
    <t>TEC-AC-10002530</t>
  </si>
  <si>
    <t>OFF-LA-10000219</t>
  </si>
  <si>
    <t>Harbour Creations File Folder Labels, Adjustable</t>
  </si>
  <si>
    <t>OFF-BI-10000636</t>
  </si>
  <si>
    <t>FUR-FU-10004671</t>
  </si>
  <si>
    <t>Executive Impressions 12" Wall Clock</t>
  </si>
  <si>
    <t>Uman'</t>
  </si>
  <si>
    <t>Funtua</t>
  </si>
  <si>
    <t>Katsina</t>
  </si>
  <si>
    <t>OFF-FA-10000091</t>
  </si>
  <si>
    <t>San Clemente</t>
  </si>
  <si>
    <t>OFF-LA-10004318</t>
  </si>
  <si>
    <t>OFF-BI-10002859</t>
  </si>
  <si>
    <t>OFF-PA-10002976</t>
  </si>
  <si>
    <t>OFF-PA-10002749</t>
  </si>
  <si>
    <t>Wirebound Message Books, 5-1/2 x 4 Forms, 2 or 4 Forms per Page</t>
  </si>
  <si>
    <t>OFF-AR-10003087</t>
  </si>
  <si>
    <t>TEC-MEM-10000312</t>
  </si>
  <si>
    <t>MC-7605</t>
  </si>
  <si>
    <t>OFF-BI-10003874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OFF-PA-10001838</t>
  </si>
  <si>
    <t>Adams Telephone Message Book W/Dividers/Space For Phone Numbers, 5 1/4"X8 1/2", 300/Messages</t>
  </si>
  <si>
    <t>OFF-SAN-10000844</t>
  </si>
  <si>
    <t>OFF-PA-10002418</t>
  </si>
  <si>
    <t>OFF-FA-10001104</t>
  </si>
  <si>
    <t>OFF-LA-10002183</t>
  </si>
  <si>
    <t>OFF-PA-10000682</t>
  </si>
  <si>
    <t>Xerox 1924</t>
  </si>
  <si>
    <t>Cluses</t>
  </si>
  <si>
    <t>Afragola</t>
  </si>
  <si>
    <t>OFF-SME-10001718</t>
  </si>
  <si>
    <t>OFF-PA-10000194</t>
  </si>
  <si>
    <t>FUR-FU-10001255</t>
  </si>
  <si>
    <t>OFF-LA-10000240</t>
  </si>
  <si>
    <t>Self-Adhesive Address Labels for Typewriters by Universal</t>
  </si>
  <si>
    <t>FUR-FU-10000397</t>
  </si>
  <si>
    <t>Luxo Economy Swing Arm Lamp</t>
  </si>
  <si>
    <t>OFF-PA-10000791</t>
  </si>
  <si>
    <t>Wirebound Message Books, Four 2 3/4 x 5 Forms per Page, 200 Sets per Book</t>
  </si>
  <si>
    <t>OFF-STA-10003027</t>
  </si>
  <si>
    <t>Tapachula</t>
  </si>
  <si>
    <t>FUR-CH-10004652</t>
  </si>
  <si>
    <t>OFF-PA-10001763</t>
  </si>
  <si>
    <t>Xerox 1896</t>
  </si>
  <si>
    <t>OFF-AR-10000614</t>
  </si>
  <si>
    <t>OFF-BI-10001833</t>
  </si>
  <si>
    <t>OFF-BI-10002083</t>
  </si>
  <si>
    <t>OFF-LA-10003807</t>
  </si>
  <si>
    <t>FUR-FU-10004712</t>
  </si>
  <si>
    <t>Westinghouse Mesh Shade Clip-On Gooseneck Lamp, Black</t>
  </si>
  <si>
    <t>OFF-STI-10001171</t>
  </si>
  <si>
    <t>OFF-CAR-10001911</t>
  </si>
  <si>
    <t>OFF-LA-10003551</t>
  </si>
  <si>
    <t>OFF-SU-10000388</t>
  </si>
  <si>
    <t>Chalinze</t>
  </si>
  <si>
    <t>Aracati</t>
  </si>
  <si>
    <t>Weihai</t>
  </si>
  <si>
    <t>OFF-BI-10003429</t>
  </si>
  <si>
    <t>Cardinal HOLDit! Binder Insert Strips,Extra Strips</t>
  </si>
  <si>
    <t>OFF-SU-10000429</t>
  </si>
  <si>
    <t>OFF-FA-10002506</t>
  </si>
  <si>
    <t>OFF-EN-10003904</t>
  </si>
  <si>
    <t>OFF-FA-10001297</t>
  </si>
  <si>
    <t>OFF-BI-10002977</t>
  </si>
  <si>
    <t>OFF-SU-10003509</t>
  </si>
  <si>
    <t>TEC-AC-10000510</t>
  </si>
  <si>
    <t>OFF-LA-10000901</t>
  </si>
  <si>
    <t>Rogers</t>
  </si>
  <si>
    <t>OFF-BI-10000829</t>
  </si>
  <si>
    <t>Avery Non-Stick Binders</t>
  </si>
  <si>
    <t>OFF-BI-10000844</t>
  </si>
  <si>
    <t>Wilson Jones Hole Reinforcements, Economy</t>
  </si>
  <si>
    <t>OFF-LA-10003376</t>
  </si>
  <si>
    <t>FUR-FU-10003691</t>
  </si>
  <si>
    <t>Eldon Image Series Desk Accessories, Ebony</t>
  </si>
  <si>
    <t>OFF-LA-10002323</t>
  </si>
  <si>
    <t>OFF-LA-10002086</t>
  </si>
  <si>
    <t>OFF-BIC-10000041</t>
  </si>
  <si>
    <t>OFF-LA-10001701</t>
  </si>
  <si>
    <t>Novimex File Folder Labels, Adjustable</t>
  </si>
  <si>
    <t>OFF-FA-10000067</t>
  </si>
  <si>
    <t>OFF-LA-10003699</t>
  </si>
  <si>
    <t>Smead File Folder Labels, Adjustable</t>
  </si>
  <si>
    <t>OFF-LA-10003969</t>
  </si>
  <si>
    <t>OFF-FIS-10004183</t>
  </si>
  <si>
    <t>OFF-FA-10002991</t>
  </si>
  <si>
    <t>OFF-AR-10003085</t>
  </si>
  <si>
    <t>OFF-OIC-10000121</t>
  </si>
  <si>
    <t>OFF-ST-10002122</t>
  </si>
  <si>
    <t>Cercola</t>
  </si>
  <si>
    <t>FUR-CH-10000690</t>
  </si>
  <si>
    <t>OFF-FA-10000585</t>
  </si>
  <si>
    <t>OIC Bulk Pack Metal Binder Clips</t>
  </si>
  <si>
    <t>OFF-LA-10001265</t>
  </si>
  <si>
    <t>OFF-ST-10002605</t>
  </si>
  <si>
    <t>TEC-AC-10002025</t>
  </si>
  <si>
    <t>OFF-LA-10000709</t>
  </si>
  <si>
    <t>OFF-BOS-10004262</t>
  </si>
  <si>
    <t>OFF-BI-10002937</t>
  </si>
  <si>
    <t>TEC-AC-10001831</t>
  </si>
  <si>
    <t>Stafford</t>
  </si>
  <si>
    <t>TEC-PH-10000376</t>
  </si>
  <si>
    <t>Square Credit Card Reader</t>
  </si>
  <si>
    <t>OFF-PA-10004255</t>
  </si>
  <si>
    <t>Xerox 219</t>
  </si>
  <si>
    <t>São Benedito</t>
  </si>
  <si>
    <t>OFF-LA-10003973</t>
  </si>
  <si>
    <t>OFF-LA-10001383</t>
  </si>
  <si>
    <t>Smead Shipping Labels, Adjustable</t>
  </si>
  <si>
    <t>OFF-FIS-10004067</t>
  </si>
  <si>
    <t>OFF-SU-10001624</t>
  </si>
  <si>
    <t>OFF-EN-10003455</t>
  </si>
  <si>
    <t>OFF-IBI-10001951</t>
  </si>
  <si>
    <t>TEC-AC-10003920</t>
  </si>
  <si>
    <t>OFF-SU-10002550</t>
  </si>
  <si>
    <t>OFF-ST-10002444</t>
  </si>
  <si>
    <t>Recycled Eldon Regeneration Jumbo File</t>
  </si>
  <si>
    <t>Itapeva</t>
  </si>
  <si>
    <t>OFF-FA-10003659</t>
  </si>
  <si>
    <t>OFF-AR-10000034</t>
  </si>
  <si>
    <t>BIC Brite Liner Grip Highlighters, Assorted, 5/Pack</t>
  </si>
  <si>
    <t>Liberec</t>
  </si>
  <si>
    <t>OFF-BI-10003784</t>
  </si>
  <si>
    <t>OFF-SU-10003671</t>
  </si>
  <si>
    <t>Lindenhurst</t>
  </si>
  <si>
    <t>OFF-EAT-10004051</t>
  </si>
  <si>
    <t>OFF-AR-10000812</t>
  </si>
  <si>
    <t>OFF-FA-10001175</t>
  </si>
  <si>
    <t>OFF-LA-10000519</t>
  </si>
  <si>
    <t>OFF-BI-10000320</t>
  </si>
  <si>
    <t>GBC Plastic Binding Combs</t>
  </si>
  <si>
    <t>FUR-FU-10003829</t>
  </si>
  <si>
    <t>Stackable Trays</t>
  </si>
  <si>
    <t>OFF-EN-10002816</t>
  </si>
  <si>
    <t>Silao</t>
  </si>
  <si>
    <t>OFF-LA-10004623</t>
  </si>
  <si>
    <t>Smead Removable Labels, 5000 Label Set</t>
  </si>
  <si>
    <t>FUR-FU-10003142</t>
  </si>
  <si>
    <t>Master Big Foot Doorstop, Beige</t>
  </si>
  <si>
    <t>OFF-ACM-10001112</t>
  </si>
  <si>
    <t>OFF-LA-10002469</t>
  </si>
  <si>
    <t>OFF-AR-10001271</t>
  </si>
  <si>
    <t>OFF-FA-10004175</t>
  </si>
  <si>
    <t>OFF-WIL-10001069</t>
  </si>
  <si>
    <t>OFF-PA-10001801</t>
  </si>
  <si>
    <t>OFF-FA-10000659</t>
  </si>
  <si>
    <t>OFF-PA-10003994</t>
  </si>
  <si>
    <t>TEC-CO-10003568</t>
  </si>
  <si>
    <t>OFF-ST-10004190</t>
  </si>
  <si>
    <t>OFF-PA-10004111</t>
  </si>
  <si>
    <t>OFF-EN-10003817</t>
  </si>
  <si>
    <t>OFF-AP-10000039</t>
  </si>
  <si>
    <t>OFF-SU-10000952</t>
  </si>
  <si>
    <t>Fiskars Home &amp; Office Scissors</t>
  </si>
  <si>
    <t>OFF-SME-10004740</t>
  </si>
  <si>
    <t>OFF-CUI-10003923</t>
  </si>
  <si>
    <t>OFF-JIF-10000556</t>
  </si>
  <si>
    <t>OFF-FA-10004527</t>
  </si>
  <si>
    <t>OFF-BI-10002571</t>
  </si>
  <si>
    <t>Avery Framed View Binder, EZD Ring (Locking), Navy, 1 1/2"</t>
  </si>
  <si>
    <t>OFF-BI-10000185</t>
  </si>
  <si>
    <t>OFF-PA-10004326</t>
  </si>
  <si>
    <t>OFF-AR-10004116</t>
  </si>
  <si>
    <t>OFF-PA-10000130</t>
  </si>
  <si>
    <t>Xerox 199</t>
  </si>
  <si>
    <t>Belkin iPhone and iPad Lightning Cable</t>
  </si>
  <si>
    <t>FH-4350</t>
  </si>
  <si>
    <t>OFF-LA-10002199</t>
  </si>
  <si>
    <t>OFF-FA-10001199</t>
  </si>
  <si>
    <t>OFF-LA-10004709</t>
  </si>
  <si>
    <t>Avery Round Labels, Laser Printer Compatible</t>
  </si>
  <si>
    <t>OFF-SU-10000304</t>
  </si>
  <si>
    <t>FUR-FU-10002685</t>
  </si>
  <si>
    <t>Executive Impressions 13-1/2" Indoor/Outdoor Wall Clock</t>
  </si>
  <si>
    <t>Col-Erase Pencils with Erasers</t>
  </si>
  <si>
    <t>Douarnenez</t>
  </si>
  <si>
    <t>OFF-LA-10000540</t>
  </si>
  <si>
    <t>Harbour Creations Round Labels, Adjustable</t>
  </si>
  <si>
    <t>OFF-AR-10000676</t>
  </si>
  <si>
    <t>OFF-PA-10000726</t>
  </si>
  <si>
    <t>Black Print Carbonless Snap-Off Rapid Letter, 8 1/2" x 7"</t>
  </si>
  <si>
    <t>OFF-GRE-10002555</t>
  </si>
  <si>
    <t>Modena</t>
  </si>
  <si>
    <t>OFF-BI-10001397</t>
  </si>
  <si>
    <t>OFF-AR-10000411</t>
  </si>
  <si>
    <t>Boston 16701 Slimline Battery Pencil Sharpener</t>
  </si>
  <si>
    <t>FUR-FU-10003731</t>
  </si>
  <si>
    <t>Eldon Expressions Wood and Plastic Desk Accessories, Oak</t>
  </si>
  <si>
    <t>OFF-SU-10003567</t>
  </si>
  <si>
    <t>Stiletto Hand Letter Openers</t>
  </si>
  <si>
    <t>Montebello</t>
  </si>
  <si>
    <t>OFF-STO-10003605</t>
  </si>
  <si>
    <t>OFF-BI-10003400</t>
  </si>
  <si>
    <t>OFF-STO-10001239</t>
  </si>
  <si>
    <t>BC-1125</t>
  </si>
  <si>
    <t>FUR-CH-10004448</t>
  </si>
  <si>
    <t>OFF-EAT-10004696</t>
  </si>
  <si>
    <t>São Vicente</t>
  </si>
  <si>
    <t>OFF-EN-10001727</t>
  </si>
  <si>
    <t>OFF-FIS-10000628</t>
  </si>
  <si>
    <t>TEC-MEM-10000178</t>
  </si>
  <si>
    <t>OFF-LA-10000738</t>
  </si>
  <si>
    <t>Avery File Folder Labels, Adjustable</t>
  </si>
  <si>
    <t>OFF-LA-10001658</t>
  </si>
  <si>
    <t>Avery Round Labels, 5000 Label Set</t>
  </si>
  <si>
    <t>OFF-XER-10003104</t>
  </si>
  <si>
    <t>OFF-AR-10000150</t>
  </si>
  <si>
    <t>OFF-AR-10001752</t>
  </si>
  <si>
    <t>FUR-FU-10000260</t>
  </si>
  <si>
    <t>6" Cubicle Wall Clock, Black</t>
  </si>
  <si>
    <t>Chalus</t>
  </si>
  <si>
    <t>OFF-CAR-10002031</t>
  </si>
  <si>
    <t>OFF-FA-10002226</t>
  </si>
  <si>
    <t>Plock</t>
  </si>
  <si>
    <t>OFF-FA-10001727</t>
  </si>
  <si>
    <t>OFF-FA-10004344</t>
  </si>
  <si>
    <t>OFF-LA-10004132</t>
  </si>
  <si>
    <t>OFF-PA-10003808</t>
  </si>
  <si>
    <t>OFF-LA-10004745</t>
  </si>
  <si>
    <t>OFF-AR-10003631</t>
  </si>
  <si>
    <t>TEC-PAN-10002583</t>
  </si>
  <si>
    <t>OFF-LA-10001677</t>
  </si>
  <si>
    <t>FUR-FU-10000287</t>
  </si>
  <si>
    <t>OFF-LA-10000869</t>
  </si>
  <si>
    <t>OFF-BI-10000305</t>
  </si>
  <si>
    <t>OFF-PA-10003936</t>
  </si>
  <si>
    <t>Xerox 1994</t>
  </si>
  <si>
    <t>OFF-AP-10004868</t>
  </si>
  <si>
    <t>Hoover Commercial Soft Guard Upright Vacuum And Disposable Filtration Bags</t>
  </si>
  <si>
    <t>OFF-ELD-10003181</t>
  </si>
  <si>
    <t>Usti nad Labem</t>
  </si>
  <si>
    <t>OFF-KRA-10003816</t>
  </si>
  <si>
    <t>OFF-LA-10004164</t>
  </si>
  <si>
    <t>OFF-FA-10002280</t>
  </si>
  <si>
    <t>Advantus Plastic Paper Clips</t>
  </si>
  <si>
    <t>OFF-BI-10004728</t>
  </si>
  <si>
    <t>Wilson Jones Turn Tabs Binder Tool for Ring Binders</t>
  </si>
  <si>
    <t>OFF-LA-10001175</t>
  </si>
  <si>
    <t>Avery 514</t>
  </si>
  <si>
    <t>OFF-AME-10002081</t>
  </si>
  <si>
    <t>OFF-FA-10003496</t>
  </si>
  <si>
    <t>OFF-LA-10001549</t>
  </si>
  <si>
    <t>OFF-FA-10001052</t>
  </si>
  <si>
    <t>TEC-KON-10003077</t>
  </si>
  <si>
    <t>OFF-SU-10004110</t>
  </si>
  <si>
    <t>OFF-BI-10004624</t>
  </si>
  <si>
    <t>OFF-FA-10001520</t>
  </si>
  <si>
    <t>OFF-EN-1000459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OFF-BIC-10001632</t>
  </si>
  <si>
    <t>OFF-PA-10000304</t>
  </si>
  <si>
    <t>Xerox 1995</t>
  </si>
  <si>
    <t>MG-7875</t>
  </si>
  <si>
    <t>OFF-LA-10000471</t>
  </si>
  <si>
    <t>OFF-GLO-10002315</t>
  </si>
  <si>
    <t>OFF-SAN-10003318</t>
  </si>
  <si>
    <t>TEC-MEM-10001732</t>
  </si>
  <si>
    <t>OFF-PA-10003943</t>
  </si>
  <si>
    <t>OFF-LA-10001191</t>
  </si>
  <si>
    <t>OFF-BI-10000174</t>
  </si>
  <si>
    <t>Wilson Jones Clip &amp; Carry Folder Binder Tool for Ring Binders, Clear</t>
  </si>
  <si>
    <t>FUR-FU-10002088</t>
  </si>
  <si>
    <t>Nu-Dell Float Frame 11 x 14 1/2</t>
  </si>
  <si>
    <t>Deva</t>
  </si>
  <si>
    <t>Hunedoara</t>
  </si>
  <si>
    <t>OFF-FA-10000801</t>
  </si>
  <si>
    <t>FUR-CH-10004642</t>
  </si>
  <si>
    <t>OFF-ST-10000650</t>
  </si>
  <si>
    <t>OFF-BI-10004099</t>
  </si>
  <si>
    <t>GBC VeloBinder Strips</t>
  </si>
  <si>
    <t>OFF-ROG-10002866</t>
  </si>
  <si>
    <t>OFF-ST-10004325</t>
  </si>
  <si>
    <t>OFF-BI-10000188</t>
  </si>
  <si>
    <t>Cardinal Hole Reinforcements, Economy</t>
  </si>
  <si>
    <t>OFF-EN-10003887</t>
  </si>
  <si>
    <t>OFF-BI-10003012</t>
  </si>
  <si>
    <t>FH-4275</t>
  </si>
  <si>
    <t>OFF-AP-10003266</t>
  </si>
  <si>
    <t>Holmes Replacement Filter for HEPA Air Cleaner, Large Room</t>
  </si>
  <si>
    <t>OFF-BI-10000232</t>
  </si>
  <si>
    <t>OFF-BI-10004142</t>
  </si>
  <si>
    <t>Mantes-la-Ville</t>
  </si>
  <si>
    <t>OFF-SU-10000480</t>
  </si>
  <si>
    <t>OFF-BI-10004185</t>
  </si>
  <si>
    <t>FUR-FU-10004020</t>
  </si>
  <si>
    <t>Advantus Panel Wall Acrylic Frame</t>
  </si>
  <si>
    <t>OFF-LA-10004425</t>
  </si>
  <si>
    <t>FUR-ADV-10004159</t>
  </si>
  <si>
    <t>OFF-ST-10000876</t>
  </si>
  <si>
    <t>Eldon Simplefile Box Office</t>
  </si>
  <si>
    <t>OFF-HAR-10003514</t>
  </si>
  <si>
    <t>OFF-LA-10000765</t>
  </si>
  <si>
    <t>OFF-FA-10004310</t>
  </si>
  <si>
    <t>FUR-CH-10000373</t>
  </si>
  <si>
    <t>Adams Phone Message Book, Professional, 400 Message Capacity, 5 3/6” x 11”</t>
  </si>
  <si>
    <t>OFF-NOV-10004968</t>
  </si>
  <si>
    <t>Melilla</t>
  </si>
  <si>
    <t>Suresnes</t>
  </si>
  <si>
    <t>OFF-FA-10003838</t>
  </si>
  <si>
    <t>OFF-ENE-10004401</t>
  </si>
  <si>
    <t>Tulle</t>
  </si>
  <si>
    <t>OFF-EN-10002749</t>
  </si>
  <si>
    <t>OFF-LA-10003503</t>
  </si>
  <si>
    <t>OFF-PA-10002005</t>
  </si>
  <si>
    <t>Xerox 225</t>
  </si>
  <si>
    <t>OFF-IBI-10001640</t>
  </si>
  <si>
    <t>FUR-FU-10004421</t>
  </si>
  <si>
    <t>OFF-AR-10001862</t>
  </si>
  <si>
    <t>OFF-ADV-10000551</t>
  </si>
  <si>
    <t>OFF-BRE-10000493</t>
  </si>
  <si>
    <t>OFF-SU-10001891</t>
  </si>
  <si>
    <t>OFF-FA-10001650</t>
  </si>
  <si>
    <t>OFF-BI-10000928</t>
  </si>
  <si>
    <t>OFF-FA-10003962</t>
  </si>
  <si>
    <t>OFF-EN-10002592</t>
  </si>
  <si>
    <t>OFF-JIF-10003677</t>
  </si>
  <si>
    <t>FUR-CH-10003155</t>
  </si>
  <si>
    <t>OFF-LA-10000757</t>
  </si>
  <si>
    <t>OFF-PA-10001351</t>
  </si>
  <si>
    <t>OFF-AME-10002652</t>
  </si>
  <si>
    <t>OFF-LA-10000356</t>
  </si>
  <si>
    <t>OFF-FA-10004705</t>
  </si>
  <si>
    <t>OFF-BI-10003475</t>
  </si>
  <si>
    <t>FUR-BO-10003181</t>
  </si>
  <si>
    <t>Decoflex Hanging Personal Folder File</t>
  </si>
  <si>
    <t>FUR-FU-10003096</t>
  </si>
  <si>
    <t>Master Giant Foot Doorstop, Safety Yellow</t>
  </si>
  <si>
    <t>OFF-IBI-10001772</t>
  </si>
  <si>
    <t>OFF-ST-10003606</t>
  </si>
  <si>
    <t>OFF-EN-10003567</t>
  </si>
  <si>
    <t>Inter-Office Recycled Envelopes, Brown Kraft, Button-String,10" x 13" , 100/Box</t>
  </si>
  <si>
    <t>OFF-FA-10003931</t>
  </si>
  <si>
    <t>OFF-PA-10001166</t>
  </si>
  <si>
    <t>Xerox 2</t>
  </si>
  <si>
    <t>FUR-FU-10000246</t>
  </si>
  <si>
    <t>Aluminum Document Frame</t>
  </si>
  <si>
    <t>OFF-FIS-10002784</t>
  </si>
  <si>
    <t>OFF-BI-10003472</t>
  </si>
  <si>
    <t>OFF-FA-10000621</t>
  </si>
  <si>
    <t>OIC Colored Binder Clips, Assorted Sizes</t>
  </si>
  <si>
    <t>West Palm Beach</t>
  </si>
  <si>
    <t>TEC-LOG-10002218</t>
  </si>
  <si>
    <t>FUR-FU-10004597</t>
  </si>
  <si>
    <t>Eldon Cleatmat Chair Mats for Medium Pile Carpets</t>
  </si>
  <si>
    <t>OFF-EN-10001616</t>
  </si>
  <si>
    <t>OFF-BI-10000765</t>
  </si>
  <si>
    <t>FUR-TA-10000855</t>
  </si>
  <si>
    <t>OFF-LA-10001546</t>
  </si>
  <si>
    <t>OFF-SU-10001165</t>
  </si>
  <si>
    <t>Acme Elite Stainless Steel Scissors</t>
  </si>
  <si>
    <t>OFF-AR-10000634</t>
  </si>
  <si>
    <t>Newell 320</t>
  </si>
  <si>
    <t>OFF-LA-10002927</t>
  </si>
  <si>
    <t>OFF-BI-10002907</t>
  </si>
  <si>
    <t>OFF-FA-10004910</t>
  </si>
  <si>
    <t>Advantus Staples, Assorted Sizes</t>
  </si>
  <si>
    <t>OFF-BI-10004209</t>
  </si>
  <si>
    <t>Fellowes Twister Kit, Gray/Clear, 3/pkg</t>
  </si>
  <si>
    <t>OFF-BIC-10003575</t>
  </si>
  <si>
    <t>OFF-EN-10001979</t>
  </si>
  <si>
    <t>OFF-ST-10000378</t>
  </si>
  <si>
    <t>OFF-PA-10004040</t>
  </si>
  <si>
    <t>Universal Premium White Copier/Laser Paper (20Lb. and 87 Bright)</t>
  </si>
  <si>
    <t>OFF-PA-10004888</t>
  </si>
  <si>
    <t>Xerox 217</t>
  </si>
  <si>
    <t>OFF-ACM-10000570</t>
  </si>
  <si>
    <t>OFF-FA-10003985</t>
  </si>
  <si>
    <t>Accos Staples, Assorted Sizes</t>
  </si>
  <si>
    <t>OFF-BI-10001927</t>
  </si>
  <si>
    <t>OFF-LA-10001738</t>
  </si>
  <si>
    <t>OFF-PA-10000048</t>
  </si>
  <si>
    <t>OFF-LA-10000635</t>
  </si>
  <si>
    <t>OFF-PA-10001849</t>
  </si>
  <si>
    <t>OFF-BI-10003919</t>
  </si>
  <si>
    <t>OFF-FA-10002047</t>
  </si>
  <si>
    <t>OFF-PA-10004609</t>
  </si>
  <si>
    <t>Xerox 221</t>
  </si>
  <si>
    <t>OFF-SU-10000113</t>
  </si>
  <si>
    <t>OFF-FA-10004739</t>
  </si>
  <si>
    <t>OFF-EN-10004305</t>
  </si>
  <si>
    <t>OFF-STO-10003082</t>
  </si>
  <si>
    <t>OFF-EN-10003111</t>
  </si>
  <si>
    <t>OFF-BI-10004054</t>
  </si>
  <si>
    <t>OFF-EN-10000232</t>
  </si>
  <si>
    <t>Rock Hill</t>
  </si>
  <si>
    <t>OFF-FA-10002763</t>
  </si>
  <si>
    <t>Advantus Map Pennant Flags and Round Head Tacks</t>
  </si>
  <si>
    <t>OFF-FA-10002453</t>
  </si>
  <si>
    <t>OFF-FA-10003930</t>
  </si>
  <si>
    <t>OFF-EN-10000454</t>
  </si>
  <si>
    <t>OFF-EN-10000507</t>
  </si>
  <si>
    <t>OFF-ST-10004479</t>
  </si>
  <si>
    <t>OFF-LA-10003077</t>
  </si>
  <si>
    <t>Avery 500</t>
  </si>
  <si>
    <t>OFF-SU-10004919</t>
  </si>
  <si>
    <t>FUR-FU-10000073</t>
  </si>
  <si>
    <t>Deflect-O Glasstique Clear Desk Accessories</t>
  </si>
  <si>
    <t>OFF-ST-10004258</t>
  </si>
  <si>
    <t>Portable Personal File Box</t>
  </si>
  <si>
    <t>OFF-ACC-10002772</t>
  </si>
  <si>
    <t>Tinaquillo</t>
  </si>
  <si>
    <t>Cojedes</t>
  </si>
  <si>
    <t>OFF-FA-10003749</t>
  </si>
  <si>
    <t>OFF-PA-10000827</t>
  </si>
  <si>
    <t>OFF-HAR-10000187</t>
  </si>
  <si>
    <t>OFF-STO-10003342</t>
  </si>
  <si>
    <t>Jinja</t>
  </si>
  <si>
    <t>OFF-CAR-10001746</t>
  </si>
  <si>
    <t>OFF-LA-10002868</t>
  </si>
  <si>
    <t>Chuncheon</t>
  </si>
  <si>
    <t>Gangwon</t>
  </si>
  <si>
    <t>TEC-MA-10001296</t>
  </si>
  <si>
    <t>OFF-PA-10003072</t>
  </si>
  <si>
    <t>Eureka Recycled Copy Paper 8 1/2" x 11", Ream</t>
  </si>
  <si>
    <t>OFF-PA-10003232</t>
  </si>
  <si>
    <t>OFF-PA-10001800</t>
  </si>
  <si>
    <t>Xerox 220</t>
  </si>
  <si>
    <t>OFF-ST-10001513</t>
  </si>
  <si>
    <t>OFF-EN-10002621</t>
  </si>
  <si>
    <t>Kasama</t>
  </si>
  <si>
    <t>OFF-PA-10001937</t>
  </si>
  <si>
    <t>Xerox 21</t>
  </si>
  <si>
    <t>Charlottesville</t>
  </si>
  <si>
    <t>OFF-ST-10001869</t>
  </si>
  <si>
    <t>OFF-FA-10002015</t>
  </si>
  <si>
    <t>OFF-PA-10001259</t>
  </si>
  <si>
    <t>FUR-FU-10004666</t>
  </si>
  <si>
    <t>DAX Clear Channel Poster Frame</t>
  </si>
  <si>
    <t>OFF-GRE-10003334</t>
  </si>
  <si>
    <t>OFF-GRE-10002109</t>
  </si>
  <si>
    <t>TEC-CO-10003597</t>
  </si>
  <si>
    <t>OFF-LA-10000404</t>
  </si>
  <si>
    <t>OFF-LA-10002289</t>
  </si>
  <si>
    <t>Gombe</t>
  </si>
  <si>
    <t>OFF-IBI-10004916</t>
  </si>
  <si>
    <t>OFF-LA-10001676</t>
  </si>
  <si>
    <t>OFF-ACC-10002425</t>
  </si>
  <si>
    <t>OFF-SU-10001794</t>
  </si>
  <si>
    <t>OFF-FA-10001030</t>
  </si>
  <si>
    <t>OFF-FA-10004781</t>
  </si>
  <si>
    <t>OFF-BI-10003713</t>
  </si>
  <si>
    <t>OFF-SU-10004902</t>
  </si>
  <si>
    <t>OFF-BI-10000439</t>
  </si>
  <si>
    <t>Klaipeda</t>
  </si>
  <si>
    <t>OFF-WIL-10001979</t>
  </si>
  <si>
    <t>OFF-EN-10003559</t>
  </si>
  <si>
    <t>OFF-SU-10002230</t>
  </si>
  <si>
    <t>FUR-FU-10004800</t>
  </si>
  <si>
    <t>OFF-EN-10003834</t>
  </si>
  <si>
    <t>OFF-BI-10003031</t>
  </si>
  <si>
    <t>FUR-FU-10002597</t>
  </si>
  <si>
    <t>C-Line Magnetic Cubicle Keepers, Clear Polypropylene</t>
  </si>
  <si>
    <t>Shelton</t>
  </si>
  <si>
    <t>OFF-PA-10004285</t>
  </si>
  <si>
    <t>Xerox 1959</t>
  </si>
  <si>
    <t>OFF-STO-10000924</t>
  </si>
  <si>
    <t>OFF-ACC-10002834</t>
  </si>
  <si>
    <t>OFF-EN-10000694</t>
  </si>
  <si>
    <t>Jiaohe</t>
  </si>
  <si>
    <t>OFF-AR-10000513</t>
  </si>
  <si>
    <t>OFF-SU-10001225</t>
  </si>
  <si>
    <t>OFF-BI-10000115</t>
  </si>
  <si>
    <t>OFF-PA-10000210</t>
  </si>
  <si>
    <t>Xerox Blank Computer Paper</t>
  </si>
  <si>
    <t>OFF-CAR-10002054</t>
  </si>
  <si>
    <t>OFF-SU-10002342</t>
  </si>
  <si>
    <t>OFF-LA-10003297</t>
  </si>
  <si>
    <t>OFF-PA-10002036</t>
  </si>
  <si>
    <t>Xerox 1930</t>
  </si>
  <si>
    <t>OFF-FA-10000624</t>
  </si>
  <si>
    <t>OIC Binder Clips</t>
  </si>
  <si>
    <t>OFF-ELI-10003179</t>
  </si>
  <si>
    <t>FUR-CH-10000182</t>
  </si>
  <si>
    <t>OFF-PA-10000745</t>
  </si>
  <si>
    <t>OFF-BI-10001892</t>
  </si>
  <si>
    <t>OFF-PA-10003893</t>
  </si>
  <si>
    <t>Xerox 1962</t>
  </si>
  <si>
    <t>OFF-NOV-10000986</t>
  </si>
  <si>
    <t>Rohtak</t>
  </si>
  <si>
    <t>OFF-BI-10003646</t>
  </si>
  <si>
    <t>FUR-FU-10002185</t>
  </si>
  <si>
    <t>Grapevine</t>
  </si>
  <si>
    <t>El Jadida</t>
  </si>
  <si>
    <t>OFF-AME-10000440</t>
  </si>
  <si>
    <t>OFF-FA-10002101</t>
  </si>
  <si>
    <t>OFF-KLE-10002118</t>
  </si>
  <si>
    <t>OFF-ACM-10003591</t>
  </si>
  <si>
    <t>Bafra</t>
  </si>
  <si>
    <t>OFF-AVE-10003465</t>
  </si>
  <si>
    <t>OFF-PA-10002944</t>
  </si>
  <si>
    <t>OFF-FA-10004449</t>
  </si>
  <si>
    <t>Salihli</t>
  </si>
  <si>
    <t>OFF-BI-10001199</t>
  </si>
  <si>
    <t>OFF-PA-10003718</t>
  </si>
  <si>
    <t>OFF-LA-10000508</t>
  </si>
  <si>
    <t>Harbour Creations Round Labels, 5000 Label Set</t>
  </si>
  <si>
    <t>OFF-AME-10002557</t>
  </si>
  <si>
    <t>OFF-BI-10001430</t>
  </si>
  <si>
    <t>OFF-LA-10001375</t>
  </si>
  <si>
    <t>OFF-SU-10004705</t>
  </si>
  <si>
    <t>OFF-AR-10001612</t>
  </si>
  <si>
    <t>Campo Limpo Paulista</t>
  </si>
  <si>
    <t>OFF-LA-10002354</t>
  </si>
  <si>
    <t>OFF-PA-10002941</t>
  </si>
  <si>
    <t>OFF-SAN-10003152</t>
  </si>
  <si>
    <t>OFF-LA-10002650</t>
  </si>
  <si>
    <t>FUR-FU-10000444</t>
  </si>
  <si>
    <t>ARKON Windshield Dashboard Air Vent Car Mount Holder</t>
  </si>
  <si>
    <t>Etawah</t>
  </si>
  <si>
    <t>OFF-BI-10002287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OFF-PA-10000552</t>
  </si>
  <si>
    <t>Xerox 200</t>
  </si>
  <si>
    <t>OFF-BI-10003124</t>
  </si>
  <si>
    <t>OFF-FA-10001551</t>
  </si>
  <si>
    <t>OFF-BI-10004002</t>
  </si>
  <si>
    <t>Wilson Jones International Size A4 Ring Binders</t>
  </si>
  <si>
    <t>OFF-STI-10001162</t>
  </si>
  <si>
    <t>Cidade Ocidental</t>
  </si>
  <si>
    <t>FUR-IKE-10003251</t>
  </si>
  <si>
    <t>OFF-LA-10002805</t>
  </si>
  <si>
    <t>OFF-FA-10004684</t>
  </si>
  <si>
    <t>Hagerstown</t>
  </si>
  <si>
    <t>OFF-TEN-10003211</t>
  </si>
  <si>
    <t>OFF-SU-10001595</t>
  </si>
  <si>
    <t>Venlo</t>
  </si>
  <si>
    <t>OFF-AP-10000653</t>
  </si>
  <si>
    <t>FUR-CH-10002362</t>
  </si>
  <si>
    <t>OFF-AR-10001479</t>
  </si>
  <si>
    <t>Sierra Vista</t>
  </si>
  <si>
    <t>OFF-FA-10003112</t>
  </si>
  <si>
    <t>OFF-EN-10004007</t>
  </si>
  <si>
    <t>Park Ridge Embossed Executive Business Envelopes</t>
  </si>
  <si>
    <t>OFF-EAT-10004979</t>
  </si>
  <si>
    <t>OFF-STO-10003604</t>
  </si>
  <si>
    <t>OFF-LA-10003236</t>
  </si>
  <si>
    <t>Hon Round Labels, Adjustable</t>
  </si>
  <si>
    <t>OFF-LA-10002741</t>
  </si>
  <si>
    <t>OFF-AVE-10004159</t>
  </si>
  <si>
    <t>OFF-EN-10000543</t>
  </si>
  <si>
    <t>OFF-ST-10000136</t>
  </si>
  <si>
    <t>Letter Size File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OFF-FA-10002268</t>
  </si>
  <si>
    <t>OFF-FA-10001680</t>
  </si>
  <si>
    <t>OFF-LA-10001312</t>
  </si>
  <si>
    <t>OFF-AR-10003806</t>
  </si>
  <si>
    <t>OFF-AR-10003249</t>
  </si>
  <si>
    <t>OFF-AR-10000821</t>
  </si>
  <si>
    <t>OFF-PA-10003296</t>
  </si>
  <si>
    <t>Riom</t>
  </si>
  <si>
    <t>OFF-LA-10001292</t>
  </si>
  <si>
    <t>Leoben</t>
  </si>
  <si>
    <t>OFF-FA-10001228</t>
  </si>
  <si>
    <t>OFF-BI-10002792</t>
  </si>
  <si>
    <t>OFF-PA-10002606</t>
  </si>
  <si>
    <t>Xerox 1928</t>
  </si>
  <si>
    <t>TEC-AC-10003237</t>
  </si>
  <si>
    <t>Memorex Micro Travel Drive 4 GB</t>
  </si>
  <si>
    <t>DK-2985</t>
  </si>
  <si>
    <t>OFF-LA-10002731</t>
  </si>
  <si>
    <t>OFF-AR-10001072</t>
  </si>
  <si>
    <t>OFF-SU-10001343</t>
  </si>
  <si>
    <t>Yucaipa</t>
  </si>
  <si>
    <t>OFF-AR-10003156</t>
  </si>
  <si>
    <t>50 Colored Long Pencils</t>
  </si>
  <si>
    <t>OFF-FA-10003495</t>
  </si>
  <si>
    <t>OFF-CAR-10002931</t>
  </si>
  <si>
    <t>OFF-CAM-10001191</t>
  </si>
  <si>
    <t>OFF-BI-10004581</t>
  </si>
  <si>
    <t>OFF-FA-10003885</t>
  </si>
  <si>
    <t>OFF-ST-10002608</t>
  </si>
  <si>
    <t>OFF-FA-10002569</t>
  </si>
  <si>
    <t>Vereeniging</t>
  </si>
  <si>
    <t>OFF-AR-10004454</t>
  </si>
  <si>
    <t>OFF-PA-10000019</t>
  </si>
  <si>
    <t>Xerox 1931</t>
  </si>
  <si>
    <t>OFF-STO-10003802</t>
  </si>
  <si>
    <t>OFF-IBI-10003732</t>
  </si>
  <si>
    <t>Pato Branco</t>
  </si>
  <si>
    <t>OFF-BI-10004148</t>
  </si>
  <si>
    <t>TEC-MA-10002268</t>
  </si>
  <si>
    <t>Dronfield</t>
  </si>
  <si>
    <t>OFF-PA-10002101</t>
  </si>
  <si>
    <t>Boca Raton</t>
  </si>
  <si>
    <t>OFF-ENE-10002784</t>
  </si>
  <si>
    <t>OFF-CAM-10002734</t>
  </si>
  <si>
    <t>OFF-BRE-10004310</t>
  </si>
  <si>
    <t>Viroflay</t>
  </si>
  <si>
    <t>Yuyao</t>
  </si>
  <si>
    <t>OFF-PA-10001215</t>
  </si>
  <si>
    <t>Xerox 1963</t>
  </si>
  <si>
    <t>OFF-BI-10002557</t>
  </si>
  <si>
    <t>Presstex Flexible Ring Binders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Mogi das Cruzes</t>
  </si>
  <si>
    <t>Riberalta</t>
  </si>
  <si>
    <t>OFF-FA-10003605</t>
  </si>
  <si>
    <t>FUR-ELD-10004559</t>
  </si>
  <si>
    <t>OFF-STI-10000286</t>
  </si>
  <si>
    <t>OFF-BI-10004510</t>
  </si>
  <si>
    <t>Benxi</t>
  </si>
  <si>
    <t>FUR-FU-10000221</t>
  </si>
  <si>
    <t>Master Caster Door Stop, Brown</t>
  </si>
  <si>
    <t>OFF-STO-10001310</t>
  </si>
  <si>
    <t>OFF-AME-10001489</t>
  </si>
  <si>
    <t>OFF-BI-10000501</t>
  </si>
  <si>
    <t>Sonderborg</t>
  </si>
  <si>
    <t>OFF-FA-10004447</t>
  </si>
  <si>
    <t>OFF-FA-10004993</t>
  </si>
  <si>
    <t>OFF-AR-10004153</t>
  </si>
  <si>
    <t>OFF-EN-10004254</t>
  </si>
  <si>
    <t>OFF-BI-10003981</t>
  </si>
  <si>
    <t>Avery Durable Plastic 1" Binders</t>
  </si>
  <si>
    <t>OFF-WIL-10000604</t>
  </si>
  <si>
    <t>OFF-PA-10001495</t>
  </si>
  <si>
    <t>OFF-LA-10001038</t>
  </si>
  <si>
    <t>OFF-ELI-10000044</t>
  </si>
  <si>
    <t>OFF-CAR-10004229</t>
  </si>
  <si>
    <t>FUR-BO-10004098</t>
  </si>
  <si>
    <t>FUR-TA-10004468</t>
  </si>
  <si>
    <t>OFF-ST-10000016</t>
  </si>
  <si>
    <t>OFF-PA-10000527</t>
  </si>
  <si>
    <t>OFF-BI-10001267</t>
  </si>
  <si>
    <t>Universal Recycled Hanging Pressboard Report Binders, Letter Size</t>
  </si>
  <si>
    <t>OFF-LA-10003717</t>
  </si>
  <si>
    <t>OFF-EN-10001311</t>
  </si>
  <si>
    <t>OFF-BI-10001249</t>
  </si>
  <si>
    <t>OFF-SU-10000148</t>
  </si>
  <si>
    <t>Logan</t>
  </si>
  <si>
    <t>TEC-AC-10004877</t>
  </si>
  <si>
    <t>Imation 30456 USB Flash Drive 8GB</t>
  </si>
  <si>
    <t>OFF-XER-10004042</t>
  </si>
  <si>
    <t>OFF-AR-10000249</t>
  </si>
  <si>
    <t>OFF-OIC-10003028</t>
  </si>
  <si>
    <t>OFF-LA-10002401</t>
  </si>
  <si>
    <t>OFF-BI-10000963</t>
  </si>
  <si>
    <t>OFF-EN-10000387</t>
  </si>
  <si>
    <t>Kraft Clasp Envelope, Recycled</t>
  </si>
  <si>
    <t>OFF-LA-10000438</t>
  </si>
  <si>
    <t>OFF-KIT-10004732</t>
  </si>
  <si>
    <t>OFF-AR-10001029</t>
  </si>
  <si>
    <t>OFF-LA-10000108</t>
  </si>
  <si>
    <t>Xerox 4200 Series MultiUse Premium Copy Paper (20Lb. and 84 Bright)</t>
  </si>
  <si>
    <t>OFF-LA-10002475</t>
  </si>
  <si>
    <t>Avery 519</t>
  </si>
  <si>
    <t>FUR-HON-10000191</t>
  </si>
  <si>
    <t>Londrina</t>
  </si>
  <si>
    <t>OFF-BI-10000136</t>
  </si>
  <si>
    <t>OFF-AR-10004132</t>
  </si>
  <si>
    <t>OFF-LA-10001800</t>
  </si>
  <si>
    <t>OFF-AR-10000431</t>
  </si>
  <si>
    <t>OFF-HON-10001204</t>
  </si>
  <si>
    <t>OFF-SME-10001149</t>
  </si>
  <si>
    <t>OFF-CAR-10003373</t>
  </si>
  <si>
    <t>OFF-EN-10003977</t>
  </si>
  <si>
    <t>OFF-LA-10002159</t>
  </si>
  <si>
    <t>FUR-FU-10000820</t>
  </si>
  <si>
    <t>Tensor Brushed Steel Torchiere Floor Lamp</t>
  </si>
  <si>
    <t>OFF-AVE-10000894</t>
  </si>
  <si>
    <t>OFF-SU-10000178</t>
  </si>
  <si>
    <t>OFF-GLO-10001233</t>
  </si>
  <si>
    <t>OFF-ACM-10003278</t>
  </si>
  <si>
    <t>OFF-LA-10000598</t>
  </si>
  <si>
    <t>Blanquefort</t>
  </si>
  <si>
    <t>OFF-PA-10004082</t>
  </si>
  <si>
    <t>Adams Telephone Message Book w/Frequently-Called Numbers Space, 400 Messages per Book</t>
  </si>
  <si>
    <t>OFF-NOV-10003401</t>
  </si>
  <si>
    <t>OFF-LA-10004777</t>
  </si>
  <si>
    <t>OFF-SU-10002961</t>
  </si>
  <si>
    <t>FUR-FU-10001902</t>
  </si>
  <si>
    <t>OFF-EN-10001990</t>
  </si>
  <si>
    <t>OFF-STO-10004503</t>
  </si>
  <si>
    <t>OFF-EN-10004525</t>
  </si>
  <si>
    <t>Ferndown</t>
  </si>
  <si>
    <t>OFF-BI-10000106</t>
  </si>
  <si>
    <t>Cardinal Hole Reinforcements, Clear</t>
  </si>
  <si>
    <t>OFF-STI-10000937</t>
  </si>
  <si>
    <t>OFF-AVE-10004312</t>
  </si>
  <si>
    <t>OFF-PA-10003681</t>
  </si>
  <si>
    <t>OFF-AR-10002346</t>
  </si>
  <si>
    <t>OFF-FA-10001871</t>
  </si>
  <si>
    <t>OFF-LA-10000880</t>
  </si>
  <si>
    <t>Eldon 200 Class Desk Accessories, Black</t>
  </si>
  <si>
    <t>OFF-BIN-10001385</t>
  </si>
  <si>
    <t>Araucária</t>
  </si>
  <si>
    <t>OFF-BI-10003392</t>
  </si>
  <si>
    <t>OFF-FA-10004968</t>
  </si>
  <si>
    <t>Rubber Band Ball</t>
  </si>
  <si>
    <t>FUR-FU-10003464</t>
  </si>
  <si>
    <t>Seth Thomas 8 1/2" Cubicle Clock</t>
  </si>
  <si>
    <t>OFF-ST-10003426</t>
  </si>
  <si>
    <t>OFF-BI-10004028</t>
  </si>
  <si>
    <t>Vigevano</t>
  </si>
  <si>
    <t>OFF-LA-10001793</t>
  </si>
  <si>
    <t>Avery Round Labels, Alphabetical</t>
  </si>
  <si>
    <t>OFF-LA-10000818</t>
  </si>
  <si>
    <t>OFF-AVE-10004827</t>
  </si>
  <si>
    <t>Ambattur</t>
  </si>
  <si>
    <t>OFF-PA-10002230</t>
  </si>
  <si>
    <t>Xerox 1897</t>
  </si>
  <si>
    <t>OFF-AR-10004685</t>
  </si>
  <si>
    <t>Binney &amp; Smith Crayola Metallic Colored Pencils, 8-Color Set</t>
  </si>
  <si>
    <t>OFF-ENE-10000935</t>
  </si>
  <si>
    <t>OFF-AR-10003023</t>
  </si>
  <si>
    <t>OFF-FA-10002058</t>
  </si>
  <si>
    <t>OFF-PA-10001639</t>
  </si>
  <si>
    <t>Xerox 203</t>
  </si>
  <si>
    <t>OFF-AR-10002847</t>
  </si>
  <si>
    <t>OFF-BI-10003519</t>
  </si>
  <si>
    <t>OFF-ENE-10002093</t>
  </si>
  <si>
    <t>Iranshahr</t>
  </si>
  <si>
    <t>OFF-BI-10004145</t>
  </si>
  <si>
    <t>OFF-SU-10001397</t>
  </si>
  <si>
    <t>Lomme</t>
  </si>
  <si>
    <t>OFF-BI-10003309</t>
  </si>
  <si>
    <t>OFF-BI-10000822</t>
  </si>
  <si>
    <t>Acco PRESSTEX Data Binder with Storage Hooks, Light Blue, 9 1/2" X 11"</t>
  </si>
  <si>
    <t>Owensboro</t>
  </si>
  <si>
    <t>OFF-GLO-10004123</t>
  </si>
  <si>
    <t>OFF-PA-10004968</t>
  </si>
  <si>
    <t>OFF-PA-10002709</t>
  </si>
  <si>
    <t>Xerox 1956</t>
  </si>
  <si>
    <t>OFF-PA-10003172</t>
  </si>
  <si>
    <t>Xerox 1996</t>
  </si>
  <si>
    <t>Berrechid</t>
  </si>
  <si>
    <t>FUR-ELD-10001413</t>
  </si>
  <si>
    <t>OFF-NOV-10003578</t>
  </si>
  <si>
    <t>OFF-SU-10003209</t>
  </si>
  <si>
    <t>OFF-BI-10004440</t>
  </si>
  <si>
    <t>FUR-FU-10001918</t>
  </si>
  <si>
    <t>C-Line Cubicle Keepers Polyproplyene Holder With Velcro Backings</t>
  </si>
  <si>
    <t>OFF-PA-10003848</t>
  </si>
  <si>
    <t>Xerox 1997</t>
  </si>
  <si>
    <t>OFF-LA-10001634</t>
  </si>
  <si>
    <t>OFF-LA-10000190</t>
  </si>
  <si>
    <t>OFF-FA-10003891</t>
  </si>
  <si>
    <t>FUR-FU-10001893</t>
  </si>
  <si>
    <t>TEC-PH-10002185</t>
  </si>
  <si>
    <t>QVS USB Car Charger 2-Port 2.1Amp for iPod/iPhone/iPad/iPad 2/iPad 3</t>
  </si>
  <si>
    <t>OFF-AR-10002399</t>
  </si>
  <si>
    <t>Dixon Prang Watercolor Pencils, 10-Color Set with Brush</t>
  </si>
  <si>
    <t>OFF-AVE-10004708</t>
  </si>
  <si>
    <t>OFF-BI-10004388</t>
  </si>
  <si>
    <t>OFF-BI-10002072</t>
  </si>
  <si>
    <t>Cardinal Slant-D Ring Binders</t>
  </si>
  <si>
    <t>OFF-LA-10003148</t>
  </si>
  <si>
    <t>Avery 51</t>
  </si>
  <si>
    <t>OFF-FA-10003595</t>
  </si>
  <si>
    <t>OFF-PA-10000528</t>
  </si>
  <si>
    <t>Xerox 1981</t>
  </si>
  <si>
    <t>OFF-PA-10001804</t>
  </si>
  <si>
    <t>Xerox 195</t>
  </si>
  <si>
    <t>OFF-CUI-10003670</t>
  </si>
  <si>
    <t>OFF-FA-10004233</t>
  </si>
  <si>
    <t>OFF-PA-10001733</t>
  </si>
  <si>
    <t>FUR-CH-10003143</t>
  </si>
  <si>
    <t>OFF-AR-10003504</t>
  </si>
  <si>
    <t>Newell 347</t>
  </si>
  <si>
    <t>OFF-EN-10003661</t>
  </si>
  <si>
    <t>OFF-EN-10002849</t>
  </si>
  <si>
    <t>Avery Heavy-Duty EZD View Binder with Locking Rings</t>
  </si>
  <si>
    <t>OFF-AR-10001427</t>
  </si>
  <si>
    <t>Newell 330</t>
  </si>
  <si>
    <t>OFF-FA-10000834</t>
  </si>
  <si>
    <t>OFF-FA-10000136</t>
  </si>
  <si>
    <t>OFF-BIC-10001458</t>
  </si>
  <si>
    <t>OFF-LA-10004495</t>
  </si>
  <si>
    <t>Novimex Round Labels, Alphabetical</t>
  </si>
  <si>
    <t>OFF-PA-10003939</t>
  </si>
  <si>
    <t>OFF-BI-10004376</t>
  </si>
  <si>
    <t>OFF-LA-10002381</t>
  </si>
  <si>
    <t>Avery 497</t>
  </si>
  <si>
    <t>OFF-ADV-10002549</t>
  </si>
  <si>
    <t>OFF-PA-10002671</t>
  </si>
  <si>
    <t>OFF-LA-10002486</t>
  </si>
  <si>
    <t>OFF-EN-10001154</t>
  </si>
  <si>
    <t>OFF-BIC-10001682</t>
  </si>
  <si>
    <t>Segovia</t>
  </si>
  <si>
    <t>OFF-PA-10004519</t>
  </si>
  <si>
    <t>Spiral Phone Message Books with Labels by Adams</t>
  </si>
  <si>
    <t>FUR-FU-10002396</t>
  </si>
  <si>
    <t>DAX Copper Panel Document Frame, 5 x 7 Size</t>
  </si>
  <si>
    <t>FUR-ADV-10001855</t>
  </si>
  <si>
    <t>OFF-PA-10004835</t>
  </si>
  <si>
    <t>OFF-TEN-10002817</t>
  </si>
  <si>
    <t>OFF-CAM-10000726</t>
  </si>
  <si>
    <t>OFF-LA-10003851</t>
  </si>
  <si>
    <t>OFF-LA-10001873</t>
  </si>
  <si>
    <t>Dax</t>
  </si>
  <si>
    <t>OFF-PA-10004766</t>
  </si>
  <si>
    <t>OFF-ELI-10002160</t>
  </si>
  <si>
    <t>OFF-CAR-10000150</t>
  </si>
  <si>
    <t>OFF-SU-10003683</t>
  </si>
  <si>
    <t>OFF-LA-10001607</t>
  </si>
  <si>
    <t>OFF-FA-10001651</t>
  </si>
  <si>
    <t>SlimView Poly Binder, 3/8"</t>
  </si>
  <si>
    <t>OFF-ACC-10003745</t>
  </si>
  <si>
    <t>FUR-FU-10003901</t>
  </si>
  <si>
    <t>OFF-FA-10003734</t>
  </si>
  <si>
    <t>OFF-FA-10000207</t>
  </si>
  <si>
    <t>FUR-FU-10000018</t>
  </si>
  <si>
    <t>FUR-FU-10004586</t>
  </si>
  <si>
    <t>G.E. Longer-Life Indoor Recessed Floodlight Bulbs</t>
  </si>
  <si>
    <t>OFF-EAT-10002674</t>
  </si>
  <si>
    <t>OFF-ST-10003172</t>
  </si>
  <si>
    <t>OFF-SU-10001840</t>
  </si>
  <si>
    <t>FUR-FU-10004351</t>
  </si>
  <si>
    <t>OFF-CAM-10000192</t>
  </si>
  <si>
    <t>OFF-AR-10000401</t>
  </si>
  <si>
    <t>OFF-FA-10002175</t>
  </si>
  <si>
    <t>Sokoto</t>
  </si>
  <si>
    <t>OFF-KRA-10000695</t>
  </si>
  <si>
    <t>Ardahan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OFF-STO-10003395</t>
  </si>
  <si>
    <t>OFF-SME-10004256</t>
  </si>
  <si>
    <t>Cuneo</t>
  </si>
  <si>
    <t>OFF-AR-10004757</t>
  </si>
  <si>
    <t>Crayola Colored Pencils</t>
  </si>
  <si>
    <t>OFF-BI-10002222</t>
  </si>
  <si>
    <t>OFF-LA-10000203</t>
  </si>
  <si>
    <t>OFF-FA-10003546</t>
  </si>
  <si>
    <t>OFF-EN-10003422</t>
  </si>
  <si>
    <t>OFF-PA-10000349</t>
  </si>
  <si>
    <t>FUR-FU-10001731</t>
  </si>
  <si>
    <t>Acrylic Self-Standing Desk Frames</t>
  </si>
  <si>
    <t>OFF-ACC-10001285</t>
  </si>
  <si>
    <t>OFF-ADV-10004228</t>
  </si>
  <si>
    <t>OFF-LA-10000989</t>
  </si>
  <si>
    <t>Smead Round Labels, Adjustable</t>
  </si>
  <si>
    <t>OFF-LA-10000536</t>
  </si>
  <si>
    <t>OFF-FA-10002637</t>
  </si>
  <si>
    <t>TEC-AC-10002134</t>
  </si>
  <si>
    <t>Rosewill 107 Normal Keys USB Wired Standard Keyboard</t>
  </si>
  <si>
    <t>Longview</t>
  </si>
  <si>
    <t>FUR-FU-10001940</t>
  </si>
  <si>
    <t>OFF-ADV-10001437</t>
  </si>
  <si>
    <t>OFF-BOS-10002041</t>
  </si>
  <si>
    <t>TEC-AC-10000342</t>
  </si>
  <si>
    <t>Morón</t>
  </si>
  <si>
    <t>OFF-FA-10003463</t>
  </si>
  <si>
    <t>Saint-Gratien</t>
  </si>
  <si>
    <t>OFF-FA-10000907</t>
  </si>
  <si>
    <t>OFF-SU-10004664</t>
  </si>
  <si>
    <t>Acme Softgrip Scissors</t>
  </si>
  <si>
    <t>OFF-BI-10000279</t>
  </si>
  <si>
    <t>Acco Recycled 2" Capacity Laser Printer Hanging Data Binders</t>
  </si>
  <si>
    <t>OFF-FA-10001567</t>
  </si>
  <si>
    <t>OFF-BI-10002976</t>
  </si>
  <si>
    <t>ACCOHIDE Binder by Acco</t>
  </si>
  <si>
    <t>DXL Angle-View Binders with Locking Rings, Black</t>
  </si>
  <si>
    <t>OFF-EN-10002961</t>
  </si>
  <si>
    <t>OFF-EN-10000428</t>
  </si>
  <si>
    <t>Aligudarz</t>
  </si>
  <si>
    <t>FUR-DEF-10004936</t>
  </si>
  <si>
    <t>Deflect-O Light Bulb, Durable</t>
  </si>
  <si>
    <t>Pemba</t>
  </si>
  <si>
    <t>Cabo Delgado</t>
  </si>
  <si>
    <t>OFF-AR-10001244</t>
  </si>
  <si>
    <t>Pitalito</t>
  </si>
  <si>
    <t>OFF-ST-10001227</t>
  </si>
  <si>
    <t>OFF-EN-10001669</t>
  </si>
  <si>
    <t>OFF-AR-10003673</t>
  </si>
  <si>
    <t>OFF-EN-10001680</t>
  </si>
  <si>
    <t>OFF-KRA-10002170</t>
  </si>
  <si>
    <t>OFF-PA-10001595</t>
  </si>
  <si>
    <t>OFF-PA-10000501</t>
  </si>
  <si>
    <t>Petty Cash Envelope</t>
  </si>
  <si>
    <t>OFF-EAT-10003405</t>
  </si>
  <si>
    <t>OFF-KRA-10000492</t>
  </si>
  <si>
    <t>TEC-APP-10000530</t>
  </si>
  <si>
    <t>Guelmim</t>
  </si>
  <si>
    <t>Guelmim-Es Semara</t>
  </si>
  <si>
    <t>OFF-ST-10001195</t>
  </si>
  <si>
    <t>OFF-SU-10002611</t>
  </si>
  <si>
    <t>OFF-ELI-10000443</t>
  </si>
  <si>
    <t>Gatineau</t>
  </si>
  <si>
    <t>TEC-OKI-10000592</t>
  </si>
  <si>
    <t>TEC-LOG-10002262</t>
  </si>
  <si>
    <t>FUR-DEF-10003676</t>
  </si>
  <si>
    <t>OFF-LA-10004020</t>
  </si>
  <si>
    <t>Cheonan</t>
  </si>
  <si>
    <t>South Chungcheong</t>
  </si>
  <si>
    <t>OFF-BI-10001456</t>
  </si>
  <si>
    <t>OFF-ADV-10000308</t>
  </si>
  <si>
    <t>OFF-EN-10003685</t>
  </si>
  <si>
    <t>OFF-EN-10002065</t>
  </si>
  <si>
    <t>Ames Clasp Envelope, Set of 50</t>
  </si>
  <si>
    <t>FUR-FU-10004483</t>
  </si>
  <si>
    <t>OFF-PA-10000824</t>
  </si>
  <si>
    <t>OFF-BI-10003476</t>
  </si>
  <si>
    <t>Avery Metallic Poly Binders</t>
  </si>
  <si>
    <t>Ar Raqqah</t>
  </si>
  <si>
    <t>Campina Grande</t>
  </si>
  <si>
    <t>Zwickau</t>
  </si>
  <si>
    <t>OFF-BI-10002309</t>
  </si>
  <si>
    <t>Avery Heavy-Duty EZD  Binder With Locking Rings</t>
  </si>
  <si>
    <t>OFF-AR-10002467</t>
  </si>
  <si>
    <t>Dixon Ticonderoga Pencils</t>
  </si>
  <si>
    <t>OFF-ENE-10000516</t>
  </si>
  <si>
    <t>Yalova</t>
  </si>
  <si>
    <t>Pleven</t>
  </si>
  <si>
    <t>OFF-LA-10002673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OFF-LA-10000897</t>
  </si>
  <si>
    <t>OFF-BI-10004352</t>
  </si>
  <si>
    <t>Wilson Jones DublLock D-Ring Binders</t>
  </si>
  <si>
    <t>OFF-EN-10001443</t>
  </si>
  <si>
    <t>OFF-LA-10003967</t>
  </si>
  <si>
    <t>TEC-MA-10001966</t>
  </si>
  <si>
    <t>OFF-BI-10001634</t>
  </si>
  <si>
    <t>Wilson Jones Active Use Binders</t>
  </si>
  <si>
    <t>Akhisar</t>
  </si>
  <si>
    <t>OFF-LA-10004239</t>
  </si>
  <si>
    <t>TEC-PH-10001084</t>
  </si>
  <si>
    <t>Suceava</t>
  </si>
  <si>
    <t>BK-1260</t>
  </si>
  <si>
    <t>OFF-SU-10000272</t>
  </si>
  <si>
    <t>OFF-PA-10003016</t>
  </si>
  <si>
    <t>Adams "While You Were Out" Message Pads</t>
  </si>
  <si>
    <t>TEC-LOG-10000546</t>
  </si>
  <si>
    <t>Abeokuta</t>
  </si>
  <si>
    <t>OFF-SAN-10003368</t>
  </si>
  <si>
    <t>OFF-KRA-10000113</t>
  </si>
  <si>
    <t>OFF-ST-10000918</t>
  </si>
  <si>
    <t>Crate-A-Files</t>
  </si>
  <si>
    <t>FUR-FU-10000409</t>
  </si>
  <si>
    <t>GE 4 Foot Flourescent Tube, 40 Watt</t>
  </si>
  <si>
    <t>OFF-BI-10000216</t>
  </si>
  <si>
    <t>Mead 1st Gear 2" Zipper Binder, Asst. Colors</t>
  </si>
  <si>
    <t>OFF-CUI-10002506</t>
  </si>
  <si>
    <t>Chapel Allerton</t>
  </si>
  <si>
    <t>OFF-BI-10004712</t>
  </si>
  <si>
    <t>OFF-FA-10001526</t>
  </si>
  <si>
    <t>OFF-LA-10002876</t>
  </si>
  <si>
    <t>OFF-BI-10004483</t>
  </si>
  <si>
    <t>OFF-FA-10001213</t>
  </si>
  <si>
    <t>Toliara</t>
  </si>
  <si>
    <t>Atsimo-Andrefana</t>
  </si>
  <si>
    <t>OFF-NOV-10004048</t>
  </si>
  <si>
    <t>OFF-AR-10002710</t>
  </si>
  <si>
    <t>OFF-FA-1000383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OFF-HON-10000966</t>
  </si>
  <si>
    <t>OFF-STO-10004302</t>
  </si>
  <si>
    <t>OFF-SAN-10001326</t>
  </si>
  <si>
    <t>Volksrust</t>
  </si>
  <si>
    <t>FUR-FU-10002637</t>
  </si>
  <si>
    <t>OFF-FA-10000999</t>
  </si>
  <si>
    <t>FUR-FU-10002407</t>
  </si>
  <si>
    <t>OFF-LA-10004677</t>
  </si>
  <si>
    <t>Self-Adhesive Address Labels for Typewriters with Dispenser Box</t>
  </si>
  <si>
    <t>OFF-ELI-10001685</t>
  </si>
  <si>
    <t>OFF-PA-10002231</t>
  </si>
  <si>
    <t>OFF-AR-10001738</t>
  </si>
  <si>
    <t>Veenendaal</t>
  </si>
  <si>
    <t>FUR-FU-10003370</t>
  </si>
  <si>
    <t>OFF-EN-10003885</t>
  </si>
  <si>
    <t>OFF-AR-10004485</t>
  </si>
  <si>
    <t>OFF-ACC-10003806</t>
  </si>
  <si>
    <t>OFF-FA-10002358</t>
  </si>
  <si>
    <t>OFF-FA-10004880</t>
  </si>
  <si>
    <t>Adams Telephone Message Book W/Dividers/Space For Phone Numbers, 5 1/4"X8 1/2", 200/Messages</t>
  </si>
  <si>
    <t>OFF-XER-10000482</t>
  </si>
  <si>
    <t>Camaragibe</t>
  </si>
  <si>
    <t>OFF-FA-10001684</t>
  </si>
  <si>
    <t>Accos Staples, Bulk Pack</t>
  </si>
  <si>
    <t>Yuncheng</t>
  </si>
  <si>
    <t>TEC-AC-10001635</t>
  </si>
  <si>
    <t>KeyTronic KT400U2 - Keyboard - Black</t>
  </si>
  <si>
    <t>OFF-PA-10003883</t>
  </si>
  <si>
    <t>Message Book, Phone, Wirebound Standard Line Memo, 2 3/4" X 5"</t>
  </si>
  <si>
    <t>FUR-TEN-10004147</t>
  </si>
  <si>
    <t>OFF-PA-10003002</t>
  </si>
  <si>
    <t>OFF-AP-10003079</t>
  </si>
  <si>
    <t>TEC-AC-10003548</t>
  </si>
  <si>
    <t>Crotone</t>
  </si>
  <si>
    <t>OFF-LA-10004614</t>
  </si>
  <si>
    <t>OFF-ST-10002250</t>
  </si>
  <si>
    <t>TEC-AC-10001542</t>
  </si>
  <si>
    <t>SanDisk Cruzer 16 GB USB Flash Drive</t>
  </si>
  <si>
    <t>OFF-ADV-10000177</t>
  </si>
  <si>
    <t>OFF-EN-10003854</t>
  </si>
  <si>
    <t>OFF-PA-10000758</t>
  </si>
  <si>
    <t>OFF-PA-10001307</t>
  </si>
  <si>
    <t>Important Message Pads, 50 4-1/4 x 5-1/2 Forms per Pad</t>
  </si>
  <si>
    <t>OFF-FA-10000470</t>
  </si>
  <si>
    <t>OFF-FA-10000406</t>
  </si>
  <si>
    <t>OFF-EN-10003094</t>
  </si>
  <si>
    <t>Montigny-le-Bretonneux</t>
  </si>
  <si>
    <t>FUR-FU-10002874</t>
  </si>
  <si>
    <t>Ultra Commercial Grade Dual Valve Door Closer</t>
  </si>
  <si>
    <t>OFF-LA-10000990</t>
  </si>
  <si>
    <t>FUR-FU-10002784</t>
  </si>
  <si>
    <t>Sabanalarga</t>
  </si>
  <si>
    <t>OFF-EN-10002926</t>
  </si>
  <si>
    <t>Uberlândia</t>
  </si>
  <si>
    <t>OFF-PA-10003981</t>
  </si>
  <si>
    <t>OFF-LA-10001934</t>
  </si>
  <si>
    <t>Avery 516</t>
  </si>
  <si>
    <t>OFF-CAR-10000319</t>
  </si>
  <si>
    <t>OFF-ACC-10000307</t>
  </si>
  <si>
    <t>Chilly-Mazarin</t>
  </si>
  <si>
    <t>OFF-NOV-10001568</t>
  </si>
  <si>
    <t>OFF-FA-10003631</t>
  </si>
  <si>
    <t>OFF-LA-10001771</t>
  </si>
  <si>
    <t>Avery 513</t>
  </si>
  <si>
    <t>Malanje</t>
  </si>
  <si>
    <t>OFF-LA-10003515</t>
  </si>
  <si>
    <t>FUR-FU-10001706</t>
  </si>
  <si>
    <t>Longer-Life Soft White Bulbs</t>
  </si>
  <si>
    <t>OFF-LA-10004795</t>
  </si>
  <si>
    <t>Langfang</t>
  </si>
  <si>
    <t>OFF-BI-10003350</t>
  </si>
  <si>
    <t>Acco Expandable Hanging Binders</t>
  </si>
  <si>
    <t>OFF-BI-10002990</t>
  </si>
  <si>
    <t>OFF-EN-10002806</t>
  </si>
  <si>
    <t>Cúa</t>
  </si>
  <si>
    <t>Anjo</t>
  </si>
  <si>
    <t>FUR-FU-10002885</t>
  </si>
  <si>
    <t>Magna Visual Magnetic Picture Hangers</t>
  </si>
  <si>
    <t>Khasavyurt</t>
  </si>
  <si>
    <t>Simões Filho</t>
  </si>
  <si>
    <t>OFF-PA-10001656</t>
  </si>
  <si>
    <t>OFF-AP-10003477</t>
  </si>
  <si>
    <t>OFF-AR-10000817</t>
  </si>
  <si>
    <t>Manco Dry-Lighter Erasable Highlighter</t>
  </si>
  <si>
    <t>OFF-PA-10000007</t>
  </si>
  <si>
    <t>Telephone Message Books with Fax/Mobile Section, 4 1/4" x 6"</t>
  </si>
  <si>
    <t>OFF-FA-10003464</t>
  </si>
  <si>
    <t>OFF-FA-10001184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OFF-PA-10002250</t>
  </si>
  <si>
    <t>Things To Do Today Pad</t>
  </si>
  <si>
    <t>HP Office Recycled Paper (20Lb. and 87 Bright)</t>
  </si>
  <si>
    <t>OFF-ACC-10000497</t>
  </si>
  <si>
    <t>Lattes</t>
  </si>
  <si>
    <t>OFF-BI-100002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FUR-TEN-10003879</t>
  </si>
  <si>
    <t>OFF-ACC-10002167</t>
  </si>
  <si>
    <t>OFF-PA-10004648</t>
  </si>
  <si>
    <t>OFF-PA-10003699</t>
  </si>
  <si>
    <t>OFF-AR-10003405</t>
  </si>
  <si>
    <t>Dixon My First Ticonderoga Pencil, #2</t>
  </si>
  <si>
    <t>OFF-PA-10003971</t>
  </si>
  <si>
    <t>Xerox 1965</t>
  </si>
  <si>
    <t>Bonao</t>
  </si>
  <si>
    <t>Monseñor Nouel</t>
  </si>
  <si>
    <t>OFF-EN-10001219</t>
  </si>
  <si>
    <t>#10- 4 1/8" x 9 1/2" Security-Tint Envelopes</t>
  </si>
  <si>
    <t>OFF-FA-10001476</t>
  </si>
  <si>
    <t>OFF-LA-10004727</t>
  </si>
  <si>
    <t>OFF-BI-10001116</t>
  </si>
  <si>
    <t>Wilson Jones 1" Hanging DublLock Ring Binders</t>
  </si>
  <si>
    <t>OFF-BI-10001031</t>
  </si>
  <si>
    <t>Pressboard Data Binders by Wilson Jones</t>
  </si>
  <si>
    <t>OFF-GLO-10003496</t>
  </si>
  <si>
    <t>OFF-FA-10003991</t>
  </si>
  <si>
    <t>OFF-LA-10003215</t>
  </si>
  <si>
    <t>Garland</t>
  </si>
  <si>
    <t>Frisco</t>
  </si>
  <si>
    <t>FUR-SAF-10003402</t>
  </si>
  <si>
    <t>FUR-NOV-10002939</t>
  </si>
  <si>
    <t>OFF-ELI-10004597</t>
  </si>
  <si>
    <t>OFF-NOV-10000092</t>
  </si>
  <si>
    <t>OFF-BI-10004428</t>
  </si>
  <si>
    <t>OFF-SU-10000822</t>
  </si>
  <si>
    <t>FUR-FU-10004245</t>
  </si>
  <si>
    <t>Career Cubicle Clock, 8 1/4", Black</t>
  </si>
  <si>
    <t>OFF-LA-10001026</t>
  </si>
  <si>
    <t>FUR-FU-10001935</t>
  </si>
  <si>
    <t>Antioch</t>
  </si>
  <si>
    <t>OFF-LA-10004050</t>
  </si>
  <si>
    <t>OFF-PA-10002370</t>
  </si>
  <si>
    <t>OFF-KLE-10001317</t>
  </si>
  <si>
    <t>MP-7470</t>
  </si>
  <si>
    <t>OFF-FIS-10002661</t>
  </si>
  <si>
    <t>OFF-NOV-10004223</t>
  </si>
  <si>
    <t>OFF-LA-10004114</t>
  </si>
  <si>
    <t>OFF-ST-10002957</t>
  </si>
  <si>
    <t>Sterilite Show Offs Storage Containers</t>
  </si>
  <si>
    <t>TEC-PH-10001329</t>
  </si>
  <si>
    <t>OFF-ST-10000711</t>
  </si>
  <si>
    <t>OFF-EN-10003858</t>
  </si>
  <si>
    <t>TEC-AC-10000290</t>
  </si>
  <si>
    <t>Sabrent 4-Port USB 2.0 Hub</t>
  </si>
  <si>
    <t>OFF-PA-10002960</t>
  </si>
  <si>
    <t>Xerox 1926</t>
  </si>
  <si>
    <t>Epworth</t>
  </si>
  <si>
    <t>OFF-AR-10003876</t>
  </si>
  <si>
    <t>Avery Hi-Liter GlideStik Fluorescent Highlighter, Yellow Ink</t>
  </si>
  <si>
    <t>Igurusi</t>
  </si>
  <si>
    <t>OFF-SU-10002412</t>
  </si>
  <si>
    <t>FUR-CH-10003180</t>
  </si>
  <si>
    <t>OFF-BI-10004554</t>
  </si>
  <si>
    <t>OFF-BI-10002897</t>
  </si>
  <si>
    <t>Black Avery Memo-Size 3-Ring Binder, 5 1/2" x 8 1/2"</t>
  </si>
  <si>
    <t>OFF-ENE-10000012</t>
  </si>
  <si>
    <t>La Crau</t>
  </si>
  <si>
    <t>OFF-PA-10000029</t>
  </si>
  <si>
    <t>Xerox 224</t>
  </si>
  <si>
    <t>OFF-SU-10002557</t>
  </si>
  <si>
    <t>Fiskars Spring-Action Scissors</t>
  </si>
  <si>
    <t>OFF-JIF-10000890</t>
  </si>
  <si>
    <t>Parintins</t>
  </si>
  <si>
    <t>OFF-LA-10003627</t>
  </si>
  <si>
    <t>Novimex Round Labels, Adjustable</t>
  </si>
  <si>
    <t>OFF-FA-10002636</t>
  </si>
  <si>
    <t>OFF-BI-10002061</t>
  </si>
  <si>
    <t>OFF-BI-10002827</t>
  </si>
  <si>
    <t>Avery Durable Poly Binders</t>
  </si>
  <si>
    <t>Toamasina</t>
  </si>
  <si>
    <t>Atsinanana</t>
  </si>
  <si>
    <t>OFF-AVE-10003558</t>
  </si>
  <si>
    <t>OFF-BI-10004334</t>
  </si>
  <si>
    <t>OFF-PA-10004735</t>
  </si>
  <si>
    <t>Xerox 1905</t>
  </si>
  <si>
    <t>OFF-SU-10002503</t>
  </si>
  <si>
    <t>Acme Preferred Stainless Steel Scissors</t>
  </si>
  <si>
    <t>OFF-LA-10001613</t>
  </si>
  <si>
    <t>Avery File Folder Labels</t>
  </si>
  <si>
    <t>OFF-HON-10004621</t>
  </si>
  <si>
    <t>OFF-FA-10003797</t>
  </si>
  <si>
    <t>OFF-HAR-10002083</t>
  </si>
  <si>
    <t>TEC-BEL-10000696</t>
  </si>
  <si>
    <t>OFF-HON-10004014</t>
  </si>
  <si>
    <t>OFF-EN-10002559</t>
  </si>
  <si>
    <t>OFF-AR-10001761</t>
  </si>
  <si>
    <t>Avery Hi-Liter Smear-Safe Highlighters</t>
  </si>
  <si>
    <t>OFF-AR-10001988</t>
  </si>
  <si>
    <t>Bulldog Table or Wall-Mount Pencil Sharpener</t>
  </si>
  <si>
    <t>FUR-FU-10001667</t>
  </si>
  <si>
    <t>OFF-AR-10002564</t>
  </si>
  <si>
    <t>OFF-LA-10003820</t>
  </si>
  <si>
    <t>OFF-AR-10000283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OFF-SU-10001506</t>
  </si>
  <si>
    <t>OFF-FA-10000790</t>
  </si>
  <si>
    <t>TEC-MA-10002267</t>
  </si>
  <si>
    <t>Peer</t>
  </si>
  <si>
    <t>OFF-LA-10002029</t>
  </si>
  <si>
    <t>Hon Round Labels, 5000 Label Set</t>
  </si>
  <si>
    <t>Liaoyuan</t>
  </si>
  <si>
    <t>OFF-EN-10003798</t>
  </si>
  <si>
    <t>Recycled Interoffice Envelopes with Re-Use-A-Seal Closure, 10 x 13</t>
  </si>
  <si>
    <t>OFF-EN-10004955</t>
  </si>
  <si>
    <t>Fashion Color Clasp Envelopes</t>
  </si>
  <si>
    <t>OFF-PA-10000466</t>
  </si>
  <si>
    <t>Memo Book, 100 Message Capacity, 5 3/8” x 11”</t>
  </si>
  <si>
    <t>OFF-EN-10004459</t>
  </si>
  <si>
    <t>Security-Tint Envelopes</t>
  </si>
  <si>
    <t>TEC-AC-10000387</t>
  </si>
  <si>
    <t>KeyTronic KT800P2 - Keyboard - Black</t>
  </si>
  <si>
    <t>FUR-FU-10004053</t>
  </si>
  <si>
    <t>DAX Two-Tone Silver Metal Document Frame</t>
  </si>
  <si>
    <t>OFF-PA-10001583</t>
  </si>
  <si>
    <t>1/4 Fold Party Design Invitations &amp; White Envelopes, 24 8-1/2" X 11" Cards, 25 Env./Pack</t>
  </si>
  <si>
    <t>Darlington</t>
  </si>
  <si>
    <t>OFF-PA-10000476</t>
  </si>
  <si>
    <t>OFF-SU-10004784</t>
  </si>
  <si>
    <t>OFF-GLO-10003650</t>
  </si>
  <si>
    <t>OFF-FA-10002427</t>
  </si>
  <si>
    <t>OFF-LA-10004964</t>
  </si>
  <si>
    <t>OFF-EN-10000539</t>
  </si>
  <si>
    <t>Narsingdi</t>
  </si>
  <si>
    <t>OFF-ST-10002074</t>
  </si>
  <si>
    <t>OFF-BI-10004410</t>
  </si>
  <si>
    <t>C-Line Peel &amp; Stick Add-On Filing Pockets, 8-3/4 x 5-1/8, 10/Pack</t>
  </si>
  <si>
    <t>OFF-BI-10001098</t>
  </si>
  <si>
    <t>Acco D-Ring Binder w/DublLock</t>
  </si>
  <si>
    <t>Ames Clasp Envelope, Recycled</t>
  </si>
  <si>
    <t>OFF-AR-10002364</t>
  </si>
  <si>
    <t>OFF-BI-10001089</t>
  </si>
  <si>
    <t>OFF-LA-10000700</t>
  </si>
  <si>
    <t>OFF-LA-10000157</t>
  </si>
  <si>
    <t>OFF-SME-10002250</t>
  </si>
  <si>
    <t>OFF-AR-10000716</t>
  </si>
  <si>
    <t>DIXON Ticonderoga Erasable Checking Pencils</t>
  </si>
  <si>
    <t>Lambaré</t>
  </si>
  <si>
    <t>OFF-SU-10003173</t>
  </si>
  <si>
    <t>TEC-AC-10003052</t>
  </si>
  <si>
    <t>OFF-LA-10000436</t>
  </si>
  <si>
    <t>OFF-LA-10003121</t>
  </si>
  <si>
    <t>Avery 506</t>
  </si>
  <si>
    <t>OFF-ADV-10003125</t>
  </si>
  <si>
    <t>OFF-EN-10000219</t>
  </si>
  <si>
    <t>Jiffy Clasp Envelope, Recycled</t>
  </si>
  <si>
    <t>OFF-LA-10004894</t>
  </si>
  <si>
    <t>OFF-PA-10003845</t>
  </si>
  <si>
    <t>Xerox 1987</t>
  </si>
  <si>
    <t>Avery Non-Stick Heavy Duty View Round Locking Ring Binders</t>
  </si>
  <si>
    <t>SC-10800</t>
  </si>
  <si>
    <t>OFF-HAR-10000501</t>
  </si>
  <si>
    <t>OFF-PA-10004411</t>
  </si>
  <si>
    <t>OFF-FA-10001700</t>
  </si>
  <si>
    <t>OFF-FA-10002975</t>
  </si>
  <si>
    <t>West Allis</t>
  </si>
  <si>
    <t>Xerox 193</t>
  </si>
  <si>
    <t>OFF-AVE-10003279</t>
  </si>
  <si>
    <t>OFF-EN-10003673</t>
  </si>
  <si>
    <t>FUR-FU-10000657</t>
  </si>
  <si>
    <t>OFF-SU-10000289</t>
  </si>
  <si>
    <t>OFF-PA-10004983</t>
  </si>
  <si>
    <t>Xerox 23</t>
  </si>
  <si>
    <t>OFF-EN-10002959</t>
  </si>
  <si>
    <t>OFF-FA-10001718</t>
  </si>
  <si>
    <t>OFF-EN-10000835</t>
  </si>
  <si>
    <t>OFF-LA-10002043</t>
  </si>
  <si>
    <t>Avery 489</t>
  </si>
  <si>
    <t>OFF-BI-10000930</t>
  </si>
  <si>
    <t>OFF-FA-10003744</t>
  </si>
  <si>
    <t>OFF-PA-10000788</t>
  </si>
  <si>
    <t>Xerox 210</t>
  </si>
  <si>
    <t>OFF-BI-10000138</t>
  </si>
  <si>
    <t>Acco Translucent Poly Ring Binders</t>
  </si>
  <si>
    <t>OFF-AR-10003560</t>
  </si>
  <si>
    <t>Zebra Zazzle Fluorescent Highlighters</t>
  </si>
  <si>
    <t>OFF-AVE-10002024</t>
  </si>
  <si>
    <t>OFF-XER-10002982</t>
  </si>
  <si>
    <t>OFF-NOV-10002952</t>
  </si>
  <si>
    <t>OFF-LA-10000407</t>
  </si>
  <si>
    <t>Avery White Multi-Purpose Labels</t>
  </si>
  <si>
    <t>Escondido</t>
  </si>
  <si>
    <t>OFF-OIC-10001477</t>
  </si>
  <si>
    <t>Digne-les-Bains</t>
  </si>
  <si>
    <t>OFF-EN-10002936</t>
  </si>
  <si>
    <t>TEC-AC-10004604</t>
  </si>
  <si>
    <t>OFF-BI-10004141</t>
  </si>
  <si>
    <t>Insertable Tab Indexes For Data Binders</t>
  </si>
  <si>
    <t>OFF-PA-10000551</t>
  </si>
  <si>
    <t>Array Memo Cubes</t>
  </si>
  <si>
    <t>OFF-STI-10000697</t>
  </si>
  <si>
    <t>Bharatpur</t>
  </si>
  <si>
    <t>FUR-FU-10003336</t>
  </si>
  <si>
    <t>OFF-FA-10000053</t>
  </si>
  <si>
    <t>Revere Boxed Rubber Bands by Revere</t>
  </si>
  <si>
    <t>OFF-AR-10004999</t>
  </si>
  <si>
    <t>Newell 315</t>
  </si>
  <si>
    <t>OFF-PA-10001560</t>
  </si>
  <si>
    <t>Adams Telephone Message Books, 5 1/4” x 11”</t>
  </si>
  <si>
    <t>OFF-STO-10003878</t>
  </si>
  <si>
    <t>OFF-LA-10000095</t>
  </si>
  <si>
    <t>Novo Cruzeiro</t>
  </si>
  <si>
    <t>OFF-LA-10003594</t>
  </si>
  <si>
    <t>OFF-EN-10001958</t>
  </si>
  <si>
    <t>FUR-FU-10002960</t>
  </si>
  <si>
    <t>Eldon 200 Class Desk Accessories, Burgundy</t>
  </si>
  <si>
    <t>OFF-BI-10004830</t>
  </si>
  <si>
    <t>OFF-PA-10001870</t>
  </si>
  <si>
    <t>Xerox 202</t>
  </si>
  <si>
    <t>OFF-SME-10004926</t>
  </si>
  <si>
    <t>OFF-BI-10004716</t>
  </si>
  <si>
    <t>Wilson Jones Hanging Recycled Pressboard Data Binders</t>
  </si>
  <si>
    <t>TEC-PH-10004924</t>
  </si>
  <si>
    <t>SKILCRAFT Telephone Shoulder Rest, 2" x 6.5" x 2.5", Black</t>
  </si>
  <si>
    <t>OFF-LA-10003720</t>
  </si>
  <si>
    <t>Avery 487</t>
  </si>
  <si>
    <t>Araraquara</t>
  </si>
  <si>
    <t>OFF-LA-10003435</t>
  </si>
  <si>
    <t>OFF-PA-10004965</t>
  </si>
  <si>
    <t>Xerox 1921</t>
  </si>
  <si>
    <t>OFF-AP-10000252</t>
  </si>
  <si>
    <t>Harmony HEPA Quiet Air Purifiers</t>
  </si>
  <si>
    <t>OFF-EN-10003544</t>
  </si>
  <si>
    <t>OFF-LA-10002063</t>
  </si>
  <si>
    <t>OFF-PA-10004355</t>
  </si>
  <si>
    <t>Xerox 231</t>
  </si>
  <si>
    <t>OFF-SME-10002467</t>
  </si>
  <si>
    <t>Smead Round Labels, Alphabetical</t>
  </si>
  <si>
    <t>OFF-BI-10004809</t>
  </si>
  <si>
    <t>OFF-PA-10001947</t>
  </si>
  <si>
    <t>Xerox 1974</t>
  </si>
  <si>
    <t>OFF-AR-10001683</t>
  </si>
  <si>
    <t>Lumber Crayons</t>
  </si>
  <si>
    <t>OFF-PA-10001001</t>
  </si>
  <si>
    <t>Snap-A-Way Black Print Carbonless Speed Message, No Reply Area, Duplicate</t>
  </si>
  <si>
    <t>FUR-ADV-10002632</t>
  </si>
  <si>
    <t>OFF-LA-10001170</t>
  </si>
  <si>
    <t>TEC-MA-10002981</t>
  </si>
  <si>
    <t>I.R.I.S IRISCard Anywhere 5 Card Scanner</t>
  </si>
  <si>
    <t>OFF-PA-10003270</t>
  </si>
  <si>
    <t>Xerox 1954</t>
  </si>
  <si>
    <t>Boksburg</t>
  </si>
  <si>
    <t>OFF-GRE-10001521</t>
  </si>
  <si>
    <t>FUR-FU-10004995</t>
  </si>
  <si>
    <t>OFF-BI-10002734</t>
  </si>
  <si>
    <t>OFF-EN-10002002</t>
  </si>
  <si>
    <t>OFF-HAR-10001913</t>
  </si>
  <si>
    <t>OFF-HAR-10004099</t>
  </si>
  <si>
    <t>OFF-FIS-10001549</t>
  </si>
  <si>
    <t>OFF-EN-10003721</t>
  </si>
  <si>
    <t>OFF-ST-10003319</t>
  </si>
  <si>
    <t>OFF-AR-10004552</t>
  </si>
  <si>
    <t>OFF-ADV-10000331</t>
  </si>
  <si>
    <t>OFF-SAN-10004633</t>
  </si>
  <si>
    <t>OFF-KRA-10004192</t>
  </si>
  <si>
    <t>Igarassu</t>
  </si>
  <si>
    <t>OFF-LA-10001867</t>
  </si>
  <si>
    <t>OFF-FA-10001128</t>
  </si>
  <si>
    <t>OFF-EN-10000122</t>
  </si>
  <si>
    <t>TEC-MA-10004975</t>
  </si>
  <si>
    <t>OFF-SME-10000018</t>
  </si>
  <si>
    <t>OFF-ST-10003274</t>
  </si>
  <si>
    <t>OFF-BI-10004506</t>
  </si>
  <si>
    <t>Wilson Jones data.warehouse D-Ring Binders with DublLock</t>
  </si>
  <si>
    <t>Los Ángeles</t>
  </si>
  <si>
    <t>Saint-Jean-de-la-Ruelle</t>
  </si>
  <si>
    <t>OFF-BI-10004741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OFF-STO-10002803</t>
  </si>
  <si>
    <t>OFF-EN-10003731</t>
  </si>
  <si>
    <t>OFF-BI-10001598</t>
  </si>
  <si>
    <t>OFF-FA-10004545</t>
  </si>
  <si>
    <t>FUR-FU-10000669</t>
  </si>
  <si>
    <t>Kara</t>
  </si>
  <si>
    <t>OFF-SME-10004110</t>
  </si>
  <si>
    <t>OFF-PA-10001115</t>
  </si>
  <si>
    <t>Loos</t>
  </si>
  <si>
    <t>OFF-BI-10000267</t>
  </si>
  <si>
    <t>OFF-LA-10003795</t>
  </si>
  <si>
    <t>OFF-LA-10003537</t>
  </si>
  <si>
    <t>Avery 515</t>
  </si>
  <si>
    <t>OFF-FA-10003529</t>
  </si>
  <si>
    <t>OFF-LA-10004094</t>
  </si>
  <si>
    <t>OFF-AR-10003281</t>
  </si>
  <si>
    <t>OFF-LA-10000151</t>
  </si>
  <si>
    <t>OFF-EN-10001147</t>
  </si>
  <si>
    <t>OFF-PA-10002585</t>
  </si>
  <si>
    <t>OFF-PA-10003309</t>
  </si>
  <si>
    <t>Xerox 211</t>
  </si>
  <si>
    <t>OFF-EN-10002600</t>
  </si>
  <si>
    <t>Redi-Strip #10 Envelopes, 4 1/8 x 9 1/2</t>
  </si>
  <si>
    <t>FUR-FU-10003552</t>
  </si>
  <si>
    <t>Micro Innovations Wireless Classic Keyboard with Mouse</t>
  </si>
  <si>
    <t>OFF-LA-10004182</t>
  </si>
  <si>
    <t>OFF-EN-10001141</t>
  </si>
  <si>
    <t>Manila Recycled Extra-Heavyweight Clasp Envelopes, 6" x 9"</t>
  </si>
  <si>
    <t>OFF-EN-10004030</t>
  </si>
  <si>
    <t>Convenience Packs of Business Envelopes</t>
  </si>
  <si>
    <t>OFF-AR-10001645</t>
  </si>
  <si>
    <t>OFF-PA-10000350</t>
  </si>
  <si>
    <t>Message Book, Standard Line "While You Were Out", 5 1/2" X 4", 200 Sets/Book</t>
  </si>
  <si>
    <t>Waukesha</t>
  </si>
  <si>
    <t>OFF-EN-10002634</t>
  </si>
  <si>
    <t>OFF-SU-10001406</t>
  </si>
  <si>
    <t>OFF-BI-10003305</t>
  </si>
  <si>
    <t>Avery Hanging File Binders</t>
  </si>
  <si>
    <t>OFF-LA-10004332</t>
  </si>
  <si>
    <t>OFF-BI-10000518</t>
  </si>
  <si>
    <t>OFF-AR-10001149</t>
  </si>
  <si>
    <t>Sanford Colorific Colored Pencils, 12/Box</t>
  </si>
  <si>
    <t>OFF-PA-10004151</t>
  </si>
  <si>
    <t>TEC-SAN-10000142</t>
  </si>
  <si>
    <t>FUR-FU-10004923</t>
  </si>
  <si>
    <t>OFF-EN-10001647</t>
  </si>
  <si>
    <t>Rivera</t>
  </si>
  <si>
    <t>OFF-BI-10000373</t>
  </si>
  <si>
    <t>FUR-FU-10001196</t>
  </si>
  <si>
    <t>DAX Cubicle Frames - 8x10</t>
  </si>
  <si>
    <t>Bravo II Megaboss 12-Amp Hard Body Upright, Replacement Belts, 2 Belts per Pack</t>
  </si>
  <si>
    <t>Bartlett</t>
  </si>
  <si>
    <t>OFF-LA-10000116</t>
  </si>
  <si>
    <t>OFF-SU-10001664</t>
  </si>
  <si>
    <t>Acme Office Executive Series Stainless Steel Trimmers</t>
  </si>
  <si>
    <t>Xerox 1932</t>
  </si>
  <si>
    <t>OFF-XER-10001746</t>
  </si>
  <si>
    <t>TEC-AC-10004812</t>
  </si>
  <si>
    <t>TEC-MA-10004584</t>
  </si>
  <si>
    <t>Birjand</t>
  </si>
  <si>
    <t>South Khorasan</t>
  </si>
  <si>
    <t>OFF-LA-10000970</t>
  </si>
  <si>
    <t>OFF-LA-10000448</t>
  </si>
  <si>
    <t>Detmold</t>
  </si>
  <si>
    <t>OFF-FA-10000191</t>
  </si>
  <si>
    <t>OFF-EN-10001991</t>
  </si>
  <si>
    <t>OFF-LA-10003132</t>
  </si>
  <si>
    <t>Binzhou</t>
  </si>
  <si>
    <t>Nashua</t>
  </si>
  <si>
    <t>OFF-FA-10001843</t>
  </si>
  <si>
    <t>Zwedru</t>
  </si>
  <si>
    <t>Grand Gedeh</t>
  </si>
  <si>
    <t>OFF-SME-10001761</t>
  </si>
  <si>
    <t>OFF-FA-10004920</t>
  </si>
  <si>
    <t>OFF-PA-10003063</t>
  </si>
  <si>
    <t>EcoTones Memo Sheets</t>
  </si>
  <si>
    <t>Xerox 1992</t>
  </si>
  <si>
    <t>OFF-STO-10003098</t>
  </si>
  <si>
    <t>OFF-ELI-10003732</t>
  </si>
  <si>
    <t>OFF-FA-10000349</t>
  </si>
  <si>
    <t>OFF-FA-10001563</t>
  </si>
  <si>
    <t>OFF-PA-10002741</t>
  </si>
  <si>
    <t>Xerox 1980</t>
  </si>
  <si>
    <t>OFF-FA-10004359</t>
  </si>
  <si>
    <t>OFF-LA-10000341</t>
  </si>
  <si>
    <t>OFF-ST-10002119</t>
  </si>
  <si>
    <t>Akhmim</t>
  </si>
  <si>
    <t>OFF-CUI-10000203</t>
  </si>
  <si>
    <t>OFF-LA-10003273</t>
  </si>
  <si>
    <t>OFF-LA-10003674</t>
  </si>
  <si>
    <t>OFF-FA-10002900</t>
  </si>
  <si>
    <t>OFF-ACC-10002327</t>
  </si>
  <si>
    <t>OFF-SU-10003801</t>
  </si>
  <si>
    <t>OFF-PA-10001531</t>
  </si>
  <si>
    <t>OFF-AR-10004918</t>
  </si>
  <si>
    <t>OFF-HAR-10004816</t>
  </si>
  <si>
    <t>OFF-IBI-10004855</t>
  </si>
  <si>
    <t>OFF-FA-10001521</t>
  </si>
  <si>
    <t>OFF-PA-10000069</t>
  </si>
  <si>
    <t>TOPS 4 x 6 Fluorescent Color Memo Sheets, 500 Sheets per Pack</t>
  </si>
  <si>
    <t>Xerox 22</t>
  </si>
  <si>
    <t>OFF-HAM-10001387</t>
  </si>
  <si>
    <t>OFF-JIF-10003890</t>
  </si>
  <si>
    <t>OFF-SU-10000130</t>
  </si>
  <si>
    <t>OFF-AR-10004360</t>
  </si>
  <si>
    <t>OFF-BI-10001553</t>
  </si>
  <si>
    <t>SpineVue Locking Slant-D Ring Binders by Cardinal</t>
  </si>
  <si>
    <t>OFF-BI-10000591</t>
  </si>
  <si>
    <t>Avery Binder Labels</t>
  </si>
  <si>
    <t>OFF-BI-10003975</t>
  </si>
  <si>
    <t>OFF-BI-10002075</t>
  </si>
  <si>
    <t>OFF-FA-10004374</t>
  </si>
  <si>
    <t>OFF-AR-10004362</t>
  </si>
  <si>
    <t>OFF-FA-10000300</t>
  </si>
  <si>
    <t>TEC-AC-10002581</t>
  </si>
  <si>
    <t>Newell Chalk Holder</t>
  </si>
  <si>
    <t>OFF-OIC-10003518</t>
  </si>
  <si>
    <t>OFF-PA-10001450</t>
  </si>
  <si>
    <t>Rediform S.O.S. Phone Message Books</t>
  </si>
  <si>
    <t>OFF-ST-10002562</t>
  </si>
  <si>
    <t>OFF-PA-10002659</t>
  </si>
  <si>
    <t>Avoid Verbal Orders Carbonless Minifold Book</t>
  </si>
  <si>
    <t>Viransehir</t>
  </si>
  <si>
    <t>Guarenas</t>
  </si>
  <si>
    <t>OFF-BI-10000126</t>
  </si>
  <si>
    <t>El Tigre</t>
  </si>
  <si>
    <t>OFF-FA-10003531</t>
  </si>
  <si>
    <t>Varamin</t>
  </si>
  <si>
    <t>Larache</t>
  </si>
  <si>
    <t>OFF-STA-10003908</t>
  </si>
  <si>
    <t>OFF-CAR-10003030</t>
  </si>
  <si>
    <t>San Fernando del Valle de Catamarca</t>
  </si>
  <si>
    <t>Catamarca</t>
  </si>
  <si>
    <t>OFF-FA-10003378</t>
  </si>
  <si>
    <t>OFF-BI-10000359</t>
  </si>
  <si>
    <t>OFF-AVE-10001847</t>
  </si>
  <si>
    <t>OFF-GLO-10001567</t>
  </si>
  <si>
    <t>FUR-FU-10003276</t>
  </si>
  <si>
    <t>OFF-HAR-10004011</t>
  </si>
  <si>
    <t>OFF-STO-10003728</t>
  </si>
  <si>
    <t>OFF-BI-10002062</t>
  </si>
  <si>
    <t>OFF-BI-10001049</t>
  </si>
  <si>
    <t>Nysa</t>
  </si>
  <si>
    <t>TEC-EPS-10001473</t>
  </si>
  <si>
    <t>OFF-AVE-10003504</t>
  </si>
  <si>
    <t>OFF-STO-10003021</t>
  </si>
  <si>
    <t>OFF-FA-10004649</t>
  </si>
  <si>
    <t>Battipaglia</t>
  </si>
  <si>
    <t>OFF-AR-10001954</t>
  </si>
  <si>
    <t>Newell 331</t>
  </si>
  <si>
    <t>FUR-NOV-10000669</t>
  </si>
  <si>
    <t>OFF-EN-10000863</t>
  </si>
  <si>
    <t>OFF-PA-10002947</t>
  </si>
  <si>
    <t>Xerox 1923</t>
  </si>
  <si>
    <t>OFF-PA-10000533</t>
  </si>
  <si>
    <t>Southworth Parchment Paper &amp; Envelopes</t>
  </si>
  <si>
    <t>OFF-HAR-10002479</t>
  </si>
  <si>
    <t>OFF-LA-10004969</t>
  </si>
  <si>
    <t>Novimex Legal Exhibit Labels, Adjustable</t>
  </si>
  <si>
    <t>Acme Rosewood Handle Letter Opener</t>
  </si>
  <si>
    <t>OFF-PA-10003657</t>
  </si>
  <si>
    <t>Xerox 1927</t>
  </si>
  <si>
    <t>OFF-LA-10000934</t>
  </si>
  <si>
    <t>OFF-PA-10000320</t>
  </si>
  <si>
    <t>OFF-PA-10002611</t>
  </si>
  <si>
    <t>OFF-AR-10004441</t>
  </si>
  <si>
    <t>BIC Brite Liner Highlighters</t>
  </si>
  <si>
    <t>OFF-HON-10000137</t>
  </si>
  <si>
    <t>OFF-AR-10001598</t>
  </si>
  <si>
    <t>Andria</t>
  </si>
  <si>
    <t>FUR-TA-10000304</t>
  </si>
  <si>
    <t>OFF-LA-10004761</t>
  </si>
  <si>
    <t>Castellammare di Stabia</t>
  </si>
  <si>
    <t>OFF-EN-10004846</t>
  </si>
  <si>
    <t>Letter or Legal Size Expandable Poly String Tie Envelopes</t>
  </si>
  <si>
    <t>Cubuk</t>
  </si>
  <si>
    <t>St. Gallen</t>
  </si>
  <si>
    <t>OFF-SU-10004514</t>
  </si>
  <si>
    <t>OFF-LA-10001569</t>
  </si>
  <si>
    <t>Avery 499</t>
  </si>
  <si>
    <t>OFF-WIL-10001495</t>
  </si>
  <si>
    <t>OFF-KLE-10003227</t>
  </si>
  <si>
    <t>OFF-FA-10004171</t>
  </si>
  <si>
    <t>OFF-LA-10003678</t>
  </si>
  <si>
    <t>OFF-EAT-10004036</t>
  </si>
  <si>
    <t>TEC-BRO-10002579</t>
  </si>
  <si>
    <t>OFF-SME-10003805</t>
  </si>
  <si>
    <t>OFF-BI-10002681</t>
  </si>
  <si>
    <t>Cubatão</t>
  </si>
  <si>
    <t>OFF-OIC-10002266</t>
  </si>
  <si>
    <t>Dax Clear Box Frame</t>
  </si>
  <si>
    <t>OFF-ST-10001627</t>
  </si>
  <si>
    <t>Eldon Jumbo ProFile Portable File Boxes Graphite/Black</t>
  </si>
  <si>
    <t>OFF-SME-10003047</t>
  </si>
  <si>
    <t>OFF-LA-10002770</t>
  </si>
  <si>
    <t>OFF-PA-10004451</t>
  </si>
  <si>
    <t>Xerox 222</t>
  </si>
  <si>
    <t>OFF-PA-10001260</t>
  </si>
  <si>
    <t>TOPS Money Receipt Book, Consecutively Numbered in Red,</t>
  </si>
  <si>
    <t>OFF-BI-10002715</t>
  </si>
  <si>
    <t>OFF-ST-10004793</t>
  </si>
  <si>
    <t>Günzburg</t>
  </si>
  <si>
    <t>OFF-PA-10000721</t>
  </si>
  <si>
    <t>OFF-EN-10003920</t>
  </si>
  <si>
    <t>OFF-BI-10002711</t>
  </si>
  <si>
    <t>OFF-BI-10000343</t>
  </si>
  <si>
    <t>Pressboard Covers with Storage Hooks, 9 1/2" x 11", Light Blue</t>
  </si>
  <si>
    <t>OFF-PA-10004782</t>
  </si>
  <si>
    <t>Xerox 228</t>
  </si>
  <si>
    <t>FUR-TEN-10000377</t>
  </si>
  <si>
    <t>OFF-FA-10004924</t>
  </si>
  <si>
    <t>OFF-AR-10002053</t>
  </si>
  <si>
    <t>Premium Writing Pencils, Soft, #2 by Central Association for the Blind</t>
  </si>
  <si>
    <t>OFF-PA-10000697</t>
  </si>
  <si>
    <t>TOPS Voice Message Log Book, Flash Format</t>
  </si>
  <si>
    <t>OFF-CAR-10003703</t>
  </si>
  <si>
    <t>BD-1500</t>
  </si>
  <si>
    <t>OFF-LA-10004947</t>
  </si>
  <si>
    <t>OFF-LA-10002037</t>
  </si>
  <si>
    <t>OFF-PA-10004000</t>
  </si>
  <si>
    <t>While You Were Out Pads, 50 per Pad, 4 x 5 1/4, Green Cycle</t>
  </si>
  <si>
    <t>FUR-CH-10000136</t>
  </si>
  <si>
    <t>OFF-FA-10003058</t>
  </si>
  <si>
    <t>Pouso Alegre</t>
  </si>
  <si>
    <t>Bergerac</t>
  </si>
  <si>
    <t>OFF-FA-10000089</t>
  </si>
  <si>
    <t>OFF-LA-10002319</t>
  </si>
  <si>
    <t>FUR-CH-10002938</t>
  </si>
  <si>
    <t>OFF-SU-10003191</t>
  </si>
  <si>
    <t>OFF-AR-10000657</t>
  </si>
  <si>
    <t>Binney &amp; Smith inkTank Desk Highlighter, Chisel Tip, Yellow, 12/Box</t>
  </si>
  <si>
    <t>TEC-ENE-10004236</t>
  </si>
  <si>
    <t>FUR-ELD-10000605</t>
  </si>
  <si>
    <t>Gurupi</t>
  </si>
  <si>
    <t>OFF-LA-10002980</t>
  </si>
  <si>
    <t>OFF-PA-10002842</t>
  </si>
  <si>
    <t>Fontenay-le-Comte</t>
  </si>
  <si>
    <t>OFF-BI-10000583</t>
  </si>
  <si>
    <t>OFF-AR-10001473</t>
  </si>
  <si>
    <t>Newell 313</t>
  </si>
  <si>
    <t>FUR-TEN-10002418</t>
  </si>
  <si>
    <t>TEC-PH-10001846</t>
  </si>
  <si>
    <t>OFF-CAM-10004002</t>
  </si>
  <si>
    <t>OFF-PA-10000644</t>
  </si>
  <si>
    <t>OFF-PA-10002918</t>
  </si>
  <si>
    <t>OFF-BI-10004817</t>
  </si>
  <si>
    <t>GBC Personal VeloBind Strips</t>
  </si>
  <si>
    <t>OFF-ENE-10000199</t>
  </si>
  <si>
    <t>Cagua</t>
  </si>
  <si>
    <t>OFF-LA-10002827</t>
  </si>
  <si>
    <t>Bozeman</t>
  </si>
  <si>
    <t>OFF-PA-10001609</t>
  </si>
  <si>
    <t>Tops Wirebound Message Log Books</t>
  </si>
  <si>
    <t>OFF-PA-10001246</t>
  </si>
  <si>
    <t>Xerox 215</t>
  </si>
  <si>
    <t>OFF-NOV-10004585</t>
  </si>
  <si>
    <t>Paita</t>
  </si>
  <si>
    <t>OFF-AR-10001940</t>
  </si>
  <si>
    <t>Sanford Colorific Eraseable Coloring Pencils, 12 Count</t>
  </si>
  <si>
    <t>OFF-ACC-10001028</t>
  </si>
  <si>
    <t>Talara</t>
  </si>
  <si>
    <t>OFF-FA-10003034</t>
  </si>
  <si>
    <t>OFF-FA-10004516</t>
  </si>
  <si>
    <t>OFF-PA-10003027</t>
  </si>
  <si>
    <t>OFF-PA-10002365</t>
  </si>
  <si>
    <t>Xerox 1967</t>
  </si>
  <si>
    <t>OFF-AR-10002766</t>
  </si>
  <si>
    <t>Prang Drawing Pencil Set</t>
  </si>
  <si>
    <t>Newell 35</t>
  </si>
  <si>
    <t>OFF-EAT-10000854</t>
  </si>
  <si>
    <t>OFF-FA-10002652</t>
  </si>
  <si>
    <t>OFF-EN-10004840</t>
  </si>
  <si>
    <t>OFF-EN-10001509</t>
  </si>
  <si>
    <t>Poly String Tie Envelopes</t>
  </si>
  <si>
    <t>FUR-FU-10000813</t>
  </si>
  <si>
    <t>TEC-PH-10001845</t>
  </si>
  <si>
    <t>OFF-PA-10000587</t>
  </si>
  <si>
    <t>Array Parchment Paper, Assorted Colors</t>
  </si>
  <si>
    <t>Avery Hole Reinforcements</t>
  </si>
  <si>
    <t>TEC-PH-10003356</t>
  </si>
  <si>
    <t>SmartStand Mobile Device Holder, Assorted Colors</t>
  </si>
  <si>
    <t>OFF-LA-10003372</t>
  </si>
  <si>
    <t>Yangquan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OFF-BI-10000821</t>
  </si>
  <si>
    <t>OFF-PA-10004405</t>
  </si>
  <si>
    <t>Rediform Voice Mail Log Books</t>
  </si>
  <si>
    <t>FUR-DEF-10001477</t>
  </si>
  <si>
    <t>OFF-ENE-10003314</t>
  </si>
  <si>
    <t>Suizhou</t>
  </si>
  <si>
    <t>OFF-LA-10002596</t>
  </si>
  <si>
    <t>OFF-LA-10001641</t>
  </si>
  <si>
    <t>Avery 518</t>
  </si>
  <si>
    <t>OFF-PA-10002262</t>
  </si>
  <si>
    <t>Xerox 192</t>
  </si>
  <si>
    <t>OFF-EN-10003068</t>
  </si>
  <si>
    <t>#6 3/4 Gummed Flap White Envelopes</t>
  </si>
  <si>
    <t>OFF-LA-10003327</t>
  </si>
  <si>
    <t>Kidderminster</t>
  </si>
  <si>
    <t>OFF-LA-10004972</t>
  </si>
  <si>
    <t>OFF-LA-10000220</t>
  </si>
  <si>
    <t>TEC-AC-10003133</t>
  </si>
  <si>
    <t>Memorex Mini Travel Drive 4 GB USB 2.0 Flash Drive</t>
  </si>
  <si>
    <t>OFF-LA-10000248</t>
  </si>
  <si>
    <t>Avery 52</t>
  </si>
  <si>
    <t>FUR-ELD-10003843</t>
  </si>
  <si>
    <t>OFF-PA-10000223</t>
  </si>
  <si>
    <t>Xerox 2000</t>
  </si>
  <si>
    <t>OFF-PA-10004733</t>
  </si>
  <si>
    <t>Things To Do Today Spiral Book</t>
  </si>
  <si>
    <t>OFF-BI-10004528</t>
  </si>
  <si>
    <t>Cardinal Poly Pocket Divider Pockets for Ring Binders</t>
  </si>
  <si>
    <t>Newell 316</t>
  </si>
  <si>
    <t>OFF-AR-10001338</t>
  </si>
  <si>
    <t>OFF-LA-10002353</t>
  </si>
  <si>
    <t>OFF-PA-10001421</t>
  </si>
  <si>
    <t>OFF-FA-10001561</t>
  </si>
  <si>
    <t>Stockwell Push Pins</t>
  </si>
  <si>
    <t>Cape Coast</t>
  </si>
  <si>
    <t>OFF-LA-10002625</t>
  </si>
  <si>
    <t>OFF-LA-10002559</t>
  </si>
  <si>
    <t>OFF-FA-10003415</t>
  </si>
  <si>
    <t>OFF-BI-10001286</t>
  </si>
  <si>
    <t>OFF-BI-10000787</t>
  </si>
  <si>
    <t>Newell 339</t>
  </si>
  <si>
    <t>OFF-LA-10000483</t>
  </si>
  <si>
    <t>OFF-ACC-10000218</t>
  </si>
  <si>
    <t>OFF-FA-10001670</t>
  </si>
  <si>
    <t>OFF-PA-10001293</t>
  </si>
  <si>
    <t>Xerox 1946</t>
  </si>
  <si>
    <t>OFF-FA-10003021</t>
  </si>
  <si>
    <t>OFF-EN-10004470</t>
  </si>
  <si>
    <t>OFF-FA-10003144</t>
  </si>
  <si>
    <t>OFF-LA-10004859</t>
  </si>
  <si>
    <t>OFF-LA-10001045</t>
  </si>
  <si>
    <t>Permanent Self-Adhesive File Folder Labels for Typewriters by Universal</t>
  </si>
  <si>
    <t>OFF-EN-10003072</t>
  </si>
  <si>
    <t>Peel &amp; Seel Envelopes</t>
  </si>
  <si>
    <t>FUR-FU-10002364</t>
  </si>
  <si>
    <t>Eldon Expressions Wood Desk Accessories, Oak</t>
  </si>
  <si>
    <t>OFF-STO-10004841</t>
  </si>
  <si>
    <t>TEC-AC-10003400</t>
  </si>
  <si>
    <t>Catalão</t>
  </si>
  <si>
    <t>OFF-ST-10004326</t>
  </si>
  <si>
    <t>OFF-FA-10002045</t>
  </si>
  <si>
    <t>Ueda</t>
  </si>
  <si>
    <t>Nagano</t>
  </si>
  <si>
    <t>OFF-FA-10003615</t>
  </si>
  <si>
    <t>OFF-FA-10003685</t>
  </si>
  <si>
    <t>OFF-BI-10001407</t>
  </si>
  <si>
    <t>Portage</t>
  </si>
  <si>
    <t>OFF-FA-10002890</t>
  </si>
  <si>
    <t>OFF-AR-10001117</t>
  </si>
  <si>
    <t>FUR-FU-10003194</t>
  </si>
  <si>
    <t>Eldon Expressions Desk Accessory, Wood Pencil Holder, Oak</t>
  </si>
  <si>
    <t>OFF-KRA-10002085</t>
  </si>
  <si>
    <t>OFF-ELI-10003004</t>
  </si>
  <si>
    <t>OFF-LA-10003090</t>
  </si>
  <si>
    <t>OFF-AVE-10004570</t>
  </si>
  <si>
    <t>OFF-LA-10004487</t>
  </si>
  <si>
    <t>OFF-BI-10003090</t>
  </si>
  <si>
    <t>OFF-AR-10002280</t>
  </si>
  <si>
    <t>OFF-EN-10002973</t>
  </si>
  <si>
    <t>Ampad #10 Peel &amp; Seel Holiday Envelopes</t>
  </si>
  <si>
    <t>Avery Binding System Hidden Tab Executive Style Index Sets</t>
  </si>
  <si>
    <t>OFF-JIF-10003842</t>
  </si>
  <si>
    <t>OFF-BI-10003999</t>
  </si>
  <si>
    <t>OFF-LA-10003778</t>
  </si>
  <si>
    <t>FUR-TA-10003837</t>
  </si>
  <si>
    <t>Anderson Hickey Conga Table Tops &amp; Accessories</t>
  </si>
  <si>
    <t>OFF-AVE-10000065</t>
  </si>
  <si>
    <t>OFF-FA-10001776</t>
  </si>
  <si>
    <t>OFF-AP-10003914</t>
  </si>
  <si>
    <t>Sanitaire Vibra Groomer IR Commercial Upright Vacuum, Replacement Belts</t>
  </si>
  <si>
    <t>OFF-FA-10000735</t>
  </si>
  <si>
    <t>FUR-FU-10001546</t>
  </si>
  <si>
    <t>Dana Swing-Arm Lamps</t>
  </si>
  <si>
    <t>Afyon</t>
  </si>
  <si>
    <t>Afyonkarahisar</t>
  </si>
  <si>
    <t>OFF-HON-10002456</t>
  </si>
  <si>
    <t>FUR-FU-10001008</t>
  </si>
  <si>
    <t>OFF-FA-10003716</t>
  </si>
  <si>
    <t>OFF-PA-10000030</t>
  </si>
  <si>
    <t>OFF-LA-10004689</t>
  </si>
  <si>
    <t>Avery 512</t>
  </si>
  <si>
    <t>Karaman</t>
  </si>
  <si>
    <t>OFF-LA-10002088</t>
  </si>
  <si>
    <t>OFF-LA-10001764</t>
  </si>
  <si>
    <t>OFF-AR-10000706</t>
  </si>
  <si>
    <t>OFF-PA-10002615</t>
  </si>
  <si>
    <t>Ampad Gold Fibre Wirebound Steno Books, 6" x 9", Gregg Ruled</t>
  </si>
  <si>
    <t>OFF-NOV-10001753</t>
  </si>
  <si>
    <t>Chigasaki</t>
  </si>
  <si>
    <t>OFF-EN-10003668</t>
  </si>
  <si>
    <t>OFF-BI-10004970</t>
  </si>
  <si>
    <t>ACCOHIDE 3-Ring Binder, Blue, 1"</t>
  </si>
  <si>
    <t>OFF-BI-10002071</t>
  </si>
  <si>
    <t>Fellowes Black Plastic Comb Bindings</t>
  </si>
  <si>
    <t>Bridgeton</t>
  </si>
  <si>
    <t>OFF-FA-10004586</t>
  </si>
  <si>
    <t>OFF-PA-10000354</t>
  </si>
  <si>
    <t>FUR-FU-10003717</t>
  </si>
  <si>
    <t>OFF-EN-10000096</t>
  </si>
  <si>
    <t>OFF-LA-10004345</t>
  </si>
  <si>
    <t>Avery 493</t>
  </si>
  <si>
    <t>Al Hudaydah</t>
  </si>
  <si>
    <t>OFF-EN-10002226</t>
  </si>
  <si>
    <t>OFF-AR-10003028</t>
  </si>
  <si>
    <t>OFF-AR-10000127</t>
  </si>
  <si>
    <t>Newell 321</t>
  </si>
  <si>
    <t>OFF-BI-10001890</t>
  </si>
  <si>
    <t>Avery Poly Binder Pockets</t>
  </si>
  <si>
    <t>OFF-SU-10001574</t>
  </si>
  <si>
    <t>Acme Value Line Scissors</t>
  </si>
  <si>
    <t>OFF-ACC-10004713</t>
  </si>
  <si>
    <t>OFF-OIC-10002160</t>
  </si>
  <si>
    <t>OFF-KRA-10004624</t>
  </si>
  <si>
    <t>OFF-LA-10002258</t>
  </si>
  <si>
    <t>OFF-LA-10002943</t>
  </si>
  <si>
    <t>OFF-PA-10001302</t>
  </si>
  <si>
    <t>OFF-EN-10001749</t>
  </si>
  <si>
    <t>Jiffy Padded Mailers with Self-Seal Closure</t>
  </si>
  <si>
    <t>OFF-AR-10003759</t>
  </si>
  <si>
    <t>Crayola Anti Dust Chalk, 12/Pack</t>
  </si>
  <si>
    <t>OFF-LA-10003766</t>
  </si>
  <si>
    <t>Self-Adhesive Removable Labels</t>
  </si>
  <si>
    <t>Krasnyy Luch</t>
  </si>
  <si>
    <t>OFF-ACC-10004430</t>
  </si>
  <si>
    <t>OFF-FA-10001359</t>
  </si>
  <si>
    <t>OFF-FA-10004243</t>
  </si>
  <si>
    <t>OFF-EN-10004147</t>
  </si>
  <si>
    <t>Wausau Papers Astrobrights Colored Envelopes</t>
  </si>
  <si>
    <t>OFF-HOO-10003246</t>
  </si>
  <si>
    <t>OFF-LA-10000767</t>
  </si>
  <si>
    <t>OFF-FA-10000720</t>
  </si>
  <si>
    <t>OFF-BI-10003181</t>
  </si>
  <si>
    <t>Kalush</t>
  </si>
  <si>
    <t>OFF-HON-10001783</t>
  </si>
  <si>
    <t>FUR-FU-10000342</t>
  </si>
  <si>
    <t>OFF-BI-10002126</t>
  </si>
  <si>
    <t>La Chapelle-sur-Erdre</t>
  </si>
  <si>
    <t>OFF-LA-10001803</t>
  </si>
  <si>
    <t>OFF-PA-10000174</t>
  </si>
  <si>
    <t>Message Book, Wirebound, Four 5 1/2" X 4" Forms/Pg., 200 Dupl. Sets/Book</t>
  </si>
  <si>
    <t>FUR-FU-10001379</t>
  </si>
  <si>
    <t>Executive Impressions 16-1/2" Circular Wall Clock</t>
  </si>
  <si>
    <t>OFF-LA-10000477</t>
  </si>
  <si>
    <t>OFF-BI-10002949</t>
  </si>
  <si>
    <t>Prestige Round Ring Binders</t>
  </si>
  <si>
    <t>OFF-ACM-10000671</t>
  </si>
  <si>
    <t>OFF-FA-10001832</t>
  </si>
  <si>
    <t>Adams Write n' Stick Phone Message Book, 11" X 5 1/4", 200 Messages</t>
  </si>
  <si>
    <t>DAX Solid Wood Frames</t>
  </si>
  <si>
    <t>FUR-FU-10002111</t>
  </si>
  <si>
    <t>Master Caster Door Stop, Large Brown</t>
  </si>
  <si>
    <t>OFF-BI-10004275</t>
  </si>
  <si>
    <t>OFF-LA-10002598</t>
  </si>
  <si>
    <t>OFF-LA-10002651</t>
  </si>
  <si>
    <t>OFF-AVE-10000432</t>
  </si>
  <si>
    <t>OFF-AR-10003551</t>
  </si>
  <si>
    <t>OFF-LA-10001633</t>
  </si>
  <si>
    <t>Medford</t>
  </si>
  <si>
    <t>OFF-LA-10000634</t>
  </si>
  <si>
    <t>Avery 509</t>
  </si>
  <si>
    <t>OFF-PA-10004610</t>
  </si>
  <si>
    <t>Xerox 1900</t>
  </si>
  <si>
    <t>Nguigmi</t>
  </si>
  <si>
    <t>Diffa</t>
  </si>
  <si>
    <t>OFF-FA-10003399</t>
  </si>
  <si>
    <t>OFF-FA-10004503</t>
  </si>
  <si>
    <t>OFF-PA-10002352</t>
  </si>
  <si>
    <t>OFF-EN-10002427</t>
  </si>
  <si>
    <t>OFF-ST-10001832</t>
  </si>
  <si>
    <t>Akure</t>
  </si>
  <si>
    <t>OFF-AR-10001315</t>
  </si>
  <si>
    <t>Newell 310</t>
  </si>
  <si>
    <t>OFF-AP-10000804</t>
  </si>
  <si>
    <t>Hoover Portapower Portable Vacuum</t>
  </si>
  <si>
    <t>FUR-BUS-10001876</t>
  </si>
  <si>
    <t>OFF-WIL-10002593</t>
  </si>
  <si>
    <t>OFF-BI-10002796</t>
  </si>
  <si>
    <t>OFF-EN-10002046</t>
  </si>
  <si>
    <t>Latur</t>
  </si>
  <si>
    <t>OFF-FA-10001838</t>
  </si>
  <si>
    <t>OFF-PA-10004174</t>
  </si>
  <si>
    <t>OFF-BI-10001885</t>
  </si>
  <si>
    <t>OFF-BI-10003712</t>
  </si>
  <si>
    <t>Acco Pressboard Covers with Storage Hooks, 14 7/8" x 11", Light Blue</t>
  </si>
  <si>
    <t>Tinley Park</t>
  </si>
  <si>
    <t>OFF-STO-10000128</t>
  </si>
  <si>
    <t>OFF-KRA-10002441</t>
  </si>
  <si>
    <t>OFF-EN-10003071</t>
  </si>
  <si>
    <t>OFF-LA-10000121</t>
  </si>
  <si>
    <t>Avery 48</t>
  </si>
  <si>
    <t>OFF-LA-10004093</t>
  </si>
  <si>
    <t>Avery 486</t>
  </si>
  <si>
    <t>OFF-FA-10004248</t>
  </si>
  <si>
    <t>Advantus T-Pin Paper Clips</t>
  </si>
  <si>
    <t>OFF-ELD-10001293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OFF-PA-10000420</t>
  </si>
  <si>
    <t>FUR-FU-10004907</t>
  </si>
  <si>
    <t>OFF-SU-10004373</t>
  </si>
  <si>
    <t>OFF-BI-10001679</t>
  </si>
  <si>
    <t>GBC Instant Index System for Binding Systems</t>
  </si>
  <si>
    <t>OFF-AP-10001587</t>
  </si>
  <si>
    <t>OFF-BI-10002281</t>
  </si>
  <si>
    <t>Altoona</t>
  </si>
  <si>
    <t>OFF-LA-10002787</t>
  </si>
  <si>
    <t>Avery 480</t>
  </si>
  <si>
    <t>OFF-PA-10001826</t>
  </si>
  <si>
    <t>Xerox 207</t>
  </si>
  <si>
    <t>OFF-OIC-10000855</t>
  </si>
  <si>
    <t>FUR-FU-10001324</t>
  </si>
  <si>
    <t>OFF-FA-10002393</t>
  </si>
  <si>
    <t>Dole</t>
  </si>
  <si>
    <t>OFF-LA-10004166</t>
  </si>
  <si>
    <t>OFF-LA-10000443</t>
  </si>
  <si>
    <t>Avery 501</t>
  </si>
  <si>
    <t>OFF-AR-10003158</t>
  </si>
  <si>
    <t>Fluorescent Highlighters by Dixon</t>
  </si>
  <si>
    <t>OFF-FA-10001337</t>
  </si>
  <si>
    <t>OFF-AR-10001696</t>
  </si>
  <si>
    <t>OFF-LA-10001067</t>
  </si>
  <si>
    <t>Lagny-sur-Marne</t>
  </si>
  <si>
    <t>OFF-EN-10003853</t>
  </si>
  <si>
    <t>OFF-SME-10004519</t>
  </si>
  <si>
    <t>OFF-KLE-10000527</t>
  </si>
  <si>
    <t>OFF-PA-10002586</t>
  </si>
  <si>
    <t>Xerox 1970</t>
  </si>
  <si>
    <t>OFF-FA-10001332</t>
  </si>
  <si>
    <t>Acco Banker's Clasps, 5 3/4"-Long</t>
  </si>
  <si>
    <t>OFF-LA-10000927</t>
  </si>
  <si>
    <t>OFF-BI-10002523</t>
  </si>
  <si>
    <t>Falconara Marittima</t>
  </si>
  <si>
    <t>OFF-BI-10001757</t>
  </si>
  <si>
    <t>Pressboard Hanging Data Binders for Unburst Sheets</t>
  </si>
  <si>
    <t>OFF-AR-10000246</t>
  </si>
  <si>
    <t>Newell 318</t>
  </si>
  <si>
    <t>OFF-FA-10000134</t>
  </si>
  <si>
    <t>Advantus Push Pins, Aluminum Head</t>
  </si>
  <si>
    <t>Plastic Stacking Crates &amp; Casters</t>
  </si>
  <si>
    <t>OFF-AR-10004790</t>
  </si>
  <si>
    <t>OFF-STO-10000753</t>
  </si>
  <si>
    <t>Kastamonu</t>
  </si>
  <si>
    <t>OFF-BI-10002193</t>
  </si>
  <si>
    <t>OFF-LA-10003058</t>
  </si>
  <si>
    <t>OFF-PA-10002105</t>
  </si>
  <si>
    <t>Xerox 223</t>
  </si>
  <si>
    <t>OFF-EN-10001415</t>
  </si>
  <si>
    <t>OFF-LA-10004484</t>
  </si>
  <si>
    <t>Avery 476</t>
  </si>
  <si>
    <t>OFF-NOV-10002610</t>
  </si>
  <si>
    <t>OFF-LA-10002015</t>
  </si>
  <si>
    <t>OFF-LA-10000216</t>
  </si>
  <si>
    <t>FUR-FU-10004164</t>
  </si>
  <si>
    <t>Eldon 300 Class Desk Accessories, Black</t>
  </si>
  <si>
    <t>OFF-AR-10001246</t>
  </si>
  <si>
    <t>Newell 317</t>
  </si>
  <si>
    <t>OFF-GLO-10001688</t>
  </si>
  <si>
    <t>TEC-AC-10002018</t>
  </si>
  <si>
    <t>AmazonBasics 3-Button USB Wired Mouse</t>
  </si>
  <si>
    <t>OFF-BI-10001787</t>
  </si>
  <si>
    <t>Wilson Jones Four-Pocket Poly Binders</t>
  </si>
  <si>
    <t>OFF-PA-10000289</t>
  </si>
  <si>
    <t>Xerox 213</t>
  </si>
  <si>
    <t>OFF-OIC-10002625</t>
  </si>
  <si>
    <t>OFF-AME-10003180</t>
  </si>
  <si>
    <t>Kilis</t>
  </si>
  <si>
    <t>OFF-LA-10001028</t>
  </si>
  <si>
    <t>OFF-EN-10001621</t>
  </si>
  <si>
    <t>Wilson Jones Standard D-Ring Binders</t>
  </si>
  <si>
    <t>OFF-STO-10000631</t>
  </si>
  <si>
    <t>OFF-FA-10000196</t>
  </si>
  <si>
    <t>OFF-BI-10003655</t>
  </si>
  <si>
    <t>Durable Pressboard Binders</t>
  </si>
  <si>
    <t>OFF-SME-10000880</t>
  </si>
  <si>
    <t>OFF-ACC-10004748</t>
  </si>
  <si>
    <t>Xerox 1966</t>
  </si>
  <si>
    <t>OFF-AR-10001662</t>
  </si>
  <si>
    <t>Rogers Handheld Barrel Pencil Sharpener</t>
  </si>
  <si>
    <t>OFF-PA-10001243</t>
  </si>
  <si>
    <t>Xerox 1983</t>
  </si>
  <si>
    <t>OFF-ST-10004141</t>
  </si>
  <si>
    <t>OFF-AR-10003045</t>
  </si>
  <si>
    <t>Prang Colored Pencils</t>
  </si>
  <si>
    <t>Neyshabur</t>
  </si>
  <si>
    <t>Karnal</t>
  </si>
  <si>
    <t>OFF-AR-10003532</t>
  </si>
  <si>
    <t>OFF-GRE-10001814</t>
  </si>
  <si>
    <t>OFF-LA-10004933</t>
  </si>
  <si>
    <t>OFF-SU-10003973</t>
  </si>
  <si>
    <t>OFF-FA-10004108</t>
  </si>
  <si>
    <t>OFF-LA-10001930</t>
  </si>
  <si>
    <t>OFF-LA-10004877</t>
  </si>
  <si>
    <t>OFF-BI-10003240</t>
  </si>
  <si>
    <t>Resita</t>
  </si>
  <si>
    <t>Caras-Severin</t>
  </si>
  <si>
    <t>OFF-HAR-10001531</t>
  </si>
  <si>
    <t>OFF-FA-10001577</t>
  </si>
  <si>
    <t>Illkirch-Graffenstaden</t>
  </si>
  <si>
    <t>TEC-AC-10004209</t>
  </si>
  <si>
    <t>Memorex Froggy Flash Drive 4 GB</t>
  </si>
  <si>
    <t>FUR-FU-10000550</t>
  </si>
  <si>
    <t>Stacking Trays by OIC</t>
  </si>
  <si>
    <t>OFF-BI-10002003</t>
  </si>
  <si>
    <t>Ibico Presentation Index for Binding Systems</t>
  </si>
  <si>
    <t>OFF-NOV-10003180</t>
  </si>
  <si>
    <t>OFF-BI-10003009</t>
  </si>
  <si>
    <t>Linhares</t>
  </si>
  <si>
    <t>OFF-SU-10003277</t>
  </si>
  <si>
    <t>OFF-LA-10001299</t>
  </si>
  <si>
    <t>OFF-EN-10000476</t>
  </si>
  <si>
    <t>OFF-FA-10004687</t>
  </si>
  <si>
    <t>OFF-LA-10000114</t>
  </si>
  <si>
    <t>OFF-AR-10002257</t>
  </si>
  <si>
    <t>Eldon Spacemaker Box, Quick-Snap Lid, Clear</t>
  </si>
  <si>
    <t>FUR-FU-10001852</t>
  </si>
  <si>
    <t>Eldon Regeneration Recycled Desk Accessories, Smoke</t>
  </si>
  <si>
    <t>OFF-STO-10000041</t>
  </si>
  <si>
    <t>OFF-EAT-10001137</t>
  </si>
  <si>
    <t>OFF-STO-10004940</t>
  </si>
  <si>
    <t>OFF-FA-10004563</t>
  </si>
  <si>
    <t>FUR-FU-10002546</t>
  </si>
  <si>
    <t>OFF-ST-10003221</t>
  </si>
  <si>
    <t>OFF-BI-10003196</t>
  </si>
  <si>
    <t>Accohide Poly Flexible Ring Binders</t>
  </si>
  <si>
    <t>Ponteareas</t>
  </si>
  <si>
    <t>OFF-FA-10000074</t>
  </si>
  <si>
    <t>OFF-BI-10004121</t>
  </si>
  <si>
    <t>TEC-BEL-10002153</t>
  </si>
  <si>
    <t>FUR-ADV-10003326</t>
  </si>
  <si>
    <t>OFF-FA-10000799</t>
  </si>
  <si>
    <t>Hebi</t>
  </si>
  <si>
    <t>TEC-AC-10001592</t>
  </si>
  <si>
    <t>OFF-LA-10001246</t>
  </si>
  <si>
    <t>OFF-AR-10001118</t>
  </si>
  <si>
    <t>Binney &amp; Smith Crayola Metallic Crayons, 16-Color Pack</t>
  </si>
  <si>
    <t>Gorzow Wielkopolski</t>
  </si>
  <si>
    <t>OFF-FA-10004206</t>
  </si>
  <si>
    <t>OFF-LA-10001065</t>
  </si>
  <si>
    <t>OFF-FA-10004395</t>
  </si>
  <si>
    <t>Plymouth Boxed Rubber Bands by Plymouth</t>
  </si>
  <si>
    <t>Sheboygan</t>
  </si>
  <si>
    <t>OFF-SME-10003305</t>
  </si>
  <si>
    <t>OFF-AP-10003774</t>
  </si>
  <si>
    <t>OFF-PA-10004971</t>
  </si>
  <si>
    <t>Xerox 196</t>
  </si>
  <si>
    <t>OFF-AR-10002704</t>
  </si>
  <si>
    <t>Boston 1900 Electric Pencil Sharpener</t>
  </si>
  <si>
    <t>Barrel Sharpener</t>
  </si>
  <si>
    <t>OFF-AVE-10004508</t>
  </si>
  <si>
    <t>OFF-CAM-10001761</t>
  </si>
  <si>
    <t>OFF-LA-10004320</t>
  </si>
  <si>
    <t>OFF-LA-10002681</t>
  </si>
  <si>
    <t>OFF-SU-10001554</t>
  </si>
  <si>
    <t>Leiden</t>
  </si>
  <si>
    <t>TEC-AC-10003873</t>
  </si>
  <si>
    <t>OFF-AR-10003557</t>
  </si>
  <si>
    <t>TEC-AC-10000199</t>
  </si>
  <si>
    <t>Kingston Digital DataTraveler 8GB USB 2.0</t>
  </si>
  <si>
    <t>OFF-BI-10003417</t>
  </si>
  <si>
    <t>OFF-BI-10001982</t>
  </si>
  <si>
    <t>Wilson Jones Custom Binder Spines &amp; Labels</t>
  </si>
  <si>
    <t>Usak</t>
  </si>
  <si>
    <t>OFF-OIC-10004255</t>
  </si>
  <si>
    <t>OFF-FA-10004626</t>
  </si>
  <si>
    <t>Calabozo</t>
  </si>
  <si>
    <t>OFF-HAR-10000242</t>
  </si>
  <si>
    <t>OFF-SU-10004091</t>
  </si>
  <si>
    <t>FUR-TA-10004504</t>
  </si>
  <si>
    <t>Jaboticabal</t>
  </si>
  <si>
    <t>Huaraz</t>
  </si>
  <si>
    <t>Kakinada</t>
  </si>
  <si>
    <t>OFF-BI-10001815</t>
  </si>
  <si>
    <t>FUR-FU-10001025</t>
  </si>
  <si>
    <t>Eldon Imàge Series Desk Accessories, Clear</t>
  </si>
  <si>
    <t>OFF-IBI-10002486</t>
  </si>
  <si>
    <t>OFF-PA-10002552</t>
  </si>
  <si>
    <t>Xerox 1958</t>
  </si>
  <si>
    <t>Bellevue</t>
  </si>
  <si>
    <t>OFF-AR-10003811</t>
  </si>
  <si>
    <t>Newell 327</t>
  </si>
  <si>
    <t>OFF-ELI-10000541</t>
  </si>
  <si>
    <t>OFF-LA-10001230</t>
  </si>
  <si>
    <t>OFF-LA-10003190</t>
  </si>
  <si>
    <t>Avery 474</t>
  </si>
  <si>
    <t>OFF-FA-10000254</t>
  </si>
  <si>
    <t>Sterling Rubber Bands by Alliance</t>
  </si>
  <si>
    <t>Taldyqorghan</t>
  </si>
  <si>
    <t>OFF-BI-10001613</t>
  </si>
  <si>
    <t>OFF-LA-10000779</t>
  </si>
  <si>
    <t>OFF-LA-10001404</t>
  </si>
  <si>
    <t>Avery 517</t>
  </si>
  <si>
    <t>OFF-FA-10000304</t>
  </si>
  <si>
    <t>Advantus Push Pins</t>
  </si>
  <si>
    <t>DIXON Oriole Pencils</t>
  </si>
  <si>
    <t>OFF-LA-10002195</t>
  </si>
  <si>
    <t>Avery 481</t>
  </si>
  <si>
    <t>OFF-PA-10001846</t>
  </si>
  <si>
    <t>Xerox 1899</t>
  </si>
  <si>
    <t>OFF-ELD-10001882</t>
  </si>
  <si>
    <t>OFF-ST-10003231</t>
  </si>
  <si>
    <t>OFF-LA-10001924</t>
  </si>
  <si>
    <t>OFF-LA-10001719</t>
  </si>
  <si>
    <t>OFF-AR-10001130</t>
  </si>
  <si>
    <t>Quartet Alpha White Chalk, 12/Pack</t>
  </si>
  <si>
    <t>OFF-PA-10003729</t>
  </si>
  <si>
    <t>Xerox 1998</t>
  </si>
  <si>
    <t>OFF-FA-10000840</t>
  </si>
  <si>
    <t>OIC Thumb-Tacks</t>
  </si>
  <si>
    <t>Brantford</t>
  </si>
  <si>
    <t>OFF-LA-10002490</t>
  </si>
  <si>
    <t>FUR-TA-10001744</t>
  </si>
  <si>
    <t>Zaozhuang</t>
  </si>
  <si>
    <t>OFF-BI-10000546</t>
  </si>
  <si>
    <t>Avery Durable Binders</t>
  </si>
  <si>
    <t>Sinop</t>
  </si>
  <si>
    <t>OFF-EN-10002003</t>
  </si>
  <si>
    <t>TEC-AC-10004904</t>
  </si>
  <si>
    <t>OFF-PA-10003363</t>
  </si>
  <si>
    <t>Xerox 204</t>
  </si>
  <si>
    <t>OFF-BI-10003355</t>
  </si>
  <si>
    <t>Cardinal Holdit Business Card Pockets</t>
  </si>
  <si>
    <t>FUR-DEF-10002814</t>
  </si>
  <si>
    <t>OFF-FA-10000122</t>
  </si>
  <si>
    <t>GBC ProClick Spines for 32-Hole Punch</t>
  </si>
  <si>
    <t>Korce</t>
  </si>
  <si>
    <t>Korçë</t>
  </si>
  <si>
    <t>Teramo</t>
  </si>
  <si>
    <t>OFF-BI-10002712</t>
  </si>
  <si>
    <t>OFF-BI-10004562</t>
  </si>
  <si>
    <t>TEC-AC-10002558</t>
  </si>
  <si>
    <t>Imation Swivel Flash Drive USB flash drive - 8 GB</t>
  </si>
  <si>
    <t>Wirebound Voice Message Log Book</t>
  </si>
  <si>
    <t>Krugersdorp</t>
  </si>
  <si>
    <t>OFF-STO-10004495</t>
  </si>
  <si>
    <t>FUR-TEN-10003900</t>
  </si>
  <si>
    <t>OFF-LA-10003982</t>
  </si>
  <si>
    <t>FUR-FU-10000640</t>
  </si>
  <si>
    <t>OFF-BI-10002301</t>
  </si>
  <si>
    <t>OFF-BI-10002524</t>
  </si>
  <si>
    <t>OFF-EN-10003018</t>
  </si>
  <si>
    <t>OFF-AR-10003190</t>
  </si>
  <si>
    <t>Newell 32</t>
  </si>
  <si>
    <t>TEC-AC-10000521</t>
  </si>
  <si>
    <t>Verbatim Slim CD and DVD Storage Cases, 50/Pack</t>
  </si>
  <si>
    <t>OFF-BI-10004187</t>
  </si>
  <si>
    <t>OFF-ST-10000321</t>
  </si>
  <si>
    <t>Akro Stacking Bins</t>
  </si>
  <si>
    <t>OFF-BI-10000201</t>
  </si>
  <si>
    <t>Avery Triangle Shaped Sheet Lifters, Black, 2/Pack</t>
  </si>
  <si>
    <t>OFF-FA-10000474</t>
  </si>
  <si>
    <t>Ambon</t>
  </si>
  <si>
    <t>Maluku</t>
  </si>
  <si>
    <t>OFF-PA-10004918</t>
  </si>
  <si>
    <t>OFF-SU-10004768</t>
  </si>
  <si>
    <t>Acme Kleencut Forged Steel Scissors</t>
  </si>
  <si>
    <t>Eldon Image Series Desk Accessories, Burgundy</t>
  </si>
  <si>
    <t>OFF-ACM-10000277</t>
  </si>
  <si>
    <t>OFF-BI-10004980</t>
  </si>
  <si>
    <t>OFF-EN-10004181</t>
  </si>
  <si>
    <t>Cush Cases Heavy Duty Rugged Cover Case for Samsung Galaxy S5 - Purple</t>
  </si>
  <si>
    <t>OFF-BI-10002764</t>
  </si>
  <si>
    <t>Recycled Pressboard Report Cover with Reinforced Top Hinge</t>
  </si>
  <si>
    <t>OFF-GLO-10004223</t>
  </si>
  <si>
    <t>OFF-FA-10002061</t>
  </si>
  <si>
    <t>OFF-SU-10002414</t>
  </si>
  <si>
    <t>OFF-PA-10003205</t>
  </si>
  <si>
    <t>Wirebound Message Forms, Four 2 3/4 x 5 Forms per Page, Pink Paper</t>
  </si>
  <si>
    <t>OFF-OIC-10001921</t>
  </si>
  <si>
    <t>OFF-PA-10003405</t>
  </si>
  <si>
    <t>OFF-ST-10001057</t>
  </si>
  <si>
    <t>OFF-BI-10003768</t>
  </si>
  <si>
    <t>FUR-FU-10002191</t>
  </si>
  <si>
    <t>G.E. Halogen Desk Lamp Bulbs</t>
  </si>
  <si>
    <t>GBC Plasticlear Binding Covers</t>
  </si>
  <si>
    <t>OFF-AR-10004974</t>
  </si>
  <si>
    <t>Newell 342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Danbury</t>
  </si>
  <si>
    <t>OFF-NOV-10000808</t>
  </si>
  <si>
    <t>FUR-FU-10004427</t>
  </si>
  <si>
    <t>OFF-BI-10000925</t>
  </si>
  <si>
    <t>OFF-PA-10000807</t>
  </si>
  <si>
    <t>TOPS "Important Message" Pads, Canary, 4-1/4 x 5-1/2, 50 Sheets per Pad</t>
  </si>
  <si>
    <t>OFF-CAM-10003511</t>
  </si>
  <si>
    <t>OFF-FA-10001710</t>
  </si>
  <si>
    <t>OFF-AP-10002287</t>
  </si>
  <si>
    <t>Eureka Sanitaire  Multi-Pro Heavy-Duty Upright, Disposable Bags</t>
  </si>
  <si>
    <t>TEC-SHA-10004658</t>
  </si>
  <si>
    <t>OFF-GRE-10003213</t>
  </si>
  <si>
    <t>TEC-AC-10004715</t>
  </si>
  <si>
    <t>FUR-FU-10002834</t>
  </si>
  <si>
    <t>Yopal</t>
  </si>
  <si>
    <t>Casanare</t>
  </si>
  <si>
    <t>OFF-AR-10000940</t>
  </si>
  <si>
    <t>Newell 343</t>
  </si>
  <si>
    <t>TEC-MA-10000752</t>
  </si>
  <si>
    <t>Texas Instrument TI-15 Fraction Calculator</t>
  </si>
  <si>
    <t>OFF-CAR-10001358</t>
  </si>
  <si>
    <t>OFF-EN-10000127</t>
  </si>
  <si>
    <t>OFF-SU-10004762</t>
  </si>
  <si>
    <t>OFF-FA-10000992</t>
  </si>
  <si>
    <t>Acco Clips to Go Binder Clips, 24 Clips in Two Sizes</t>
  </si>
  <si>
    <t>OFF-BI-10003669</t>
  </si>
  <si>
    <t>3M Organizer Strips</t>
  </si>
  <si>
    <t>OFF-PA-10004948</t>
  </si>
  <si>
    <t>Xerox 190</t>
  </si>
  <si>
    <t>OFF-PA-10003177</t>
  </si>
  <si>
    <t>Xerox 1999</t>
  </si>
  <si>
    <t>OFF-PA-10000232</t>
  </si>
  <si>
    <t>Xerox 1975</t>
  </si>
  <si>
    <t>FUR-FU-10002240</t>
  </si>
  <si>
    <t>Nu-Dell EZ-Mount Plastic Wall Frames</t>
  </si>
  <si>
    <t>OFF-AME-10003089</t>
  </si>
  <si>
    <t>OFF-PA-10003835</t>
  </si>
  <si>
    <t>TEC-AC-10000766</t>
  </si>
  <si>
    <t>OFF-SU-10003866</t>
  </si>
  <si>
    <t>FUR-FU-10004415</t>
  </si>
  <si>
    <t>Stacking Tray, Side-Loading, Legal, Smoke</t>
  </si>
  <si>
    <t>OFF-LA-10004853</t>
  </si>
  <si>
    <t>Avery 483</t>
  </si>
  <si>
    <t>OFF-FA-10002835</t>
  </si>
  <si>
    <t>FUR-CH-10001701</t>
  </si>
  <si>
    <t>OFF-LA-10002851</t>
  </si>
  <si>
    <t>OFF-EN-10002034</t>
  </si>
  <si>
    <t>OFF-FA-10002025</t>
  </si>
  <si>
    <t>OFF-BI-10004486</t>
  </si>
  <si>
    <t>OFF-PA-10004675</t>
  </si>
  <si>
    <t>Telephone Message Books with Fax/Mobile Section, 5 1/2" x 3 3/16"</t>
  </si>
  <si>
    <t>OFF-HAR-10002914</t>
  </si>
  <si>
    <t>OFF-ST-10001372</t>
  </si>
  <si>
    <t>OFF-BI-10001167</t>
  </si>
  <si>
    <t>OFF-LA-10002635</t>
  </si>
  <si>
    <t>Morley</t>
  </si>
  <si>
    <t>Newell 346</t>
  </si>
  <si>
    <t>OFF-AR-10001547</t>
  </si>
  <si>
    <t>Newell 311</t>
  </si>
  <si>
    <t>OFF-AR-10003481</t>
  </si>
  <si>
    <t>Newell 348</t>
  </si>
  <si>
    <t>OFF-BI-10000707</t>
  </si>
  <si>
    <t>OFF-PA-10003349</t>
  </si>
  <si>
    <t>Xerox 1957</t>
  </si>
  <si>
    <t>OFF-AVE-10001367</t>
  </si>
  <si>
    <t>OFF-PA-10003715</t>
  </si>
  <si>
    <t>OFF-AR-10004173</t>
  </si>
  <si>
    <t>OFF-SU-10001185</t>
  </si>
  <si>
    <t>TEC-AC-10004102</t>
  </si>
  <si>
    <t>OFF-EN-10003979</t>
  </si>
  <si>
    <t>OFF-EN-10002524</t>
  </si>
  <si>
    <t>OFF-LA-10000345</t>
  </si>
  <si>
    <t>OFF-LA-10000473</t>
  </si>
  <si>
    <t>OFF-FA-100038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OFF-PA-10003389</t>
  </si>
  <si>
    <t>OFF-SU-10000697</t>
  </si>
  <si>
    <t>FUR-FU-10000507</t>
  </si>
  <si>
    <t>OFF-FA-10001631</t>
  </si>
  <si>
    <t>RC-9825</t>
  </si>
  <si>
    <t>Avon</t>
  </si>
  <si>
    <t>OFF-FA-10001963</t>
  </si>
  <si>
    <t>Fujisawa</t>
  </si>
  <si>
    <t>OFF-BI-10000287</t>
  </si>
  <si>
    <t>OFF-AR-10002517</t>
  </si>
  <si>
    <t>OFF-SME-10002870</t>
  </si>
  <si>
    <t>OFF-HAR-10000681</t>
  </si>
  <si>
    <t>OFF-HON-10001132</t>
  </si>
  <si>
    <t>Voiron</t>
  </si>
  <si>
    <t>OFF-AR-10002221</t>
  </si>
  <si>
    <t>12 Colored Short Pencils</t>
  </si>
  <si>
    <t>Davis</t>
  </si>
  <si>
    <t>FUR-FU-10001393</t>
  </si>
  <si>
    <t>OFF-EN-10003733</t>
  </si>
  <si>
    <t>OFF-AR-10004752</t>
  </si>
  <si>
    <t>Blackstonian Pencils</t>
  </si>
  <si>
    <t>OFF-AR-10001545</t>
  </si>
  <si>
    <t>Newell 326</t>
  </si>
  <si>
    <t>OFF-SME-10001278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TEC-MA-10004086</t>
  </si>
  <si>
    <t>Plantronics Single Ear Headset</t>
  </si>
  <si>
    <t>OFF-LA-10000452</t>
  </si>
  <si>
    <t>Avery 488</t>
  </si>
  <si>
    <t>Necochea</t>
  </si>
  <si>
    <t>Táchira</t>
  </si>
  <si>
    <t>OFF-FA-10000459</t>
  </si>
  <si>
    <t>OFF-PA-10002333</t>
  </si>
  <si>
    <t>Universal Ultra Bright White Copier/Laser Paper, 8 1/2" x 11", Ream</t>
  </si>
  <si>
    <t>MG-7890</t>
  </si>
  <si>
    <t>OFF-BRE-10004872</t>
  </si>
  <si>
    <t>Maxixe</t>
  </si>
  <si>
    <t>Inhambane</t>
  </si>
  <si>
    <t>OFF-BI-10001150</t>
  </si>
  <si>
    <t>TEC-AC-10001951</t>
  </si>
  <si>
    <t>Guarapuava</t>
  </si>
  <si>
    <t>OFF-AR-10001227</t>
  </si>
  <si>
    <t>Newell 338</t>
  </si>
  <si>
    <t>Vitória da Conquista</t>
  </si>
  <si>
    <t>OFF-EN-10003484</t>
  </si>
  <si>
    <t>Xiantao</t>
  </si>
  <si>
    <t>OFF-BI-10002775</t>
  </si>
  <si>
    <t>OFF-BI-10001132</t>
  </si>
  <si>
    <t>Acco PRESSTEX Data Binder with Storage Hooks, Dark Blue, 9 1/2" X 11"</t>
  </si>
  <si>
    <t>OFF-AR-10001026</t>
  </si>
  <si>
    <t>Sanford Uni-Blazer View Highlighters, Chisel Tip, Yellow</t>
  </si>
  <si>
    <t>TEC-PH-10004875</t>
  </si>
  <si>
    <t>PNY Rapid USB Car Charger - Black</t>
  </si>
  <si>
    <t>OFF-PA-10000246</t>
  </si>
  <si>
    <t>Riverleaf Stik-Withit Designer Note Cubes</t>
  </si>
  <si>
    <t>OFF-OIC-10000988</t>
  </si>
  <si>
    <t>OFF-BI-10004182</t>
  </si>
  <si>
    <t>Economy Binders</t>
  </si>
  <si>
    <t>OFF-SME-10003134</t>
  </si>
  <si>
    <t>Marsa Matruh</t>
  </si>
  <si>
    <t>Matruh</t>
  </si>
  <si>
    <t>OFF-AR-10004165</t>
  </si>
  <si>
    <t>Binney &amp; Smith inkTank Erasable Pocket Highlighter, Chisel Tip, Yellow</t>
  </si>
  <si>
    <t>TEC-AC-10001445</t>
  </si>
  <si>
    <t>Imation USB 2.0 Swivel Flash Drive USB flash drive - 4 GB - Pink</t>
  </si>
  <si>
    <t>OFF-PA-10000556</t>
  </si>
  <si>
    <t>Xerox 208</t>
  </si>
  <si>
    <t>Newell 350</t>
  </si>
  <si>
    <t>OFF-GLO-10000813</t>
  </si>
  <si>
    <t>OFF-EN-10000094</t>
  </si>
  <si>
    <t>FUR-FU-10001254</t>
  </si>
  <si>
    <t>OFF-AR-10004817</t>
  </si>
  <si>
    <t>Colorific Watercolor Pencils</t>
  </si>
  <si>
    <t>OFF-FA-10000936</t>
  </si>
  <si>
    <t>Acco Hot Clips Clips to Go</t>
  </si>
  <si>
    <t>FUR-FU-10003274</t>
  </si>
  <si>
    <t>Regeneration Desk Collection</t>
  </si>
  <si>
    <t>OFF-OIC-10004253</t>
  </si>
  <si>
    <t>OFF-HON-10003230</t>
  </si>
  <si>
    <t>OFF-NOV-10001238</t>
  </si>
  <si>
    <t>Ragusa</t>
  </si>
  <si>
    <t>OFF-LA-10001185</t>
  </si>
  <si>
    <t>OFF-LA-10002337</t>
  </si>
  <si>
    <t>OFF-FA-10002815</t>
  </si>
  <si>
    <t>OFF-HAR-10001948</t>
  </si>
  <si>
    <t>OFF-EN-10004074</t>
  </si>
  <si>
    <t>OFF-LA-10004055</t>
  </si>
  <si>
    <t>Color-Coded Legal Exhibit Labels</t>
  </si>
  <si>
    <t>OFF-XER-10003600</t>
  </si>
  <si>
    <t>Cestas</t>
  </si>
  <si>
    <t>OFF-FA-10004494</t>
  </si>
  <si>
    <t>OFF-AR-10002415</t>
  </si>
  <si>
    <t>OFF-BI-10000172</t>
  </si>
  <si>
    <t>OFF-AR-10001868</t>
  </si>
  <si>
    <t>Prang Dustless Chalk Sticks</t>
  </si>
  <si>
    <t>OFF-BI-10001279</t>
  </si>
  <si>
    <t>OFF-BI-10000719</t>
  </si>
  <si>
    <t>OFF-EN-10000726</t>
  </si>
  <si>
    <t>OFF-FA-10002983</t>
  </si>
  <si>
    <t>Advantus SlideClip Paper Clips</t>
  </si>
  <si>
    <t>OFF-AR-10000122</t>
  </si>
  <si>
    <t>Newell 314</t>
  </si>
  <si>
    <t>Lewiston</t>
  </si>
  <si>
    <t>OFF-AR-10004269</t>
  </si>
  <si>
    <t>Newell 31</t>
  </si>
  <si>
    <t>Renqiu</t>
  </si>
  <si>
    <t>OFF-ST-10002618</t>
  </si>
  <si>
    <t>OFF-BI-10003314</t>
  </si>
  <si>
    <t>Tuff Stuff Recycled Round Ring Binders</t>
  </si>
  <si>
    <t>OFF-FA-10002632</t>
  </si>
  <si>
    <t>OFF-FA-10001272</t>
  </si>
  <si>
    <t>OFF-ST-10000701</t>
  </si>
  <si>
    <t>OFF-LA-10001865</t>
  </si>
  <si>
    <t>"While you Were Out" Message Book, One Form per Page</t>
  </si>
  <si>
    <t>OFF-SU-10001935</t>
  </si>
  <si>
    <t>OFF-STO-10000683</t>
  </si>
  <si>
    <t>OFF-HON-10004800</t>
  </si>
  <si>
    <t>OFF-PA-10001409</t>
  </si>
  <si>
    <t>OFF-BI-10002049</t>
  </si>
  <si>
    <t>UniKeep View Case Binders</t>
  </si>
  <si>
    <t>OFF-ADV-10000213</t>
  </si>
  <si>
    <t>OFF-FIS-10001399</t>
  </si>
  <si>
    <t>OFF-LA-10001582</t>
  </si>
  <si>
    <t>Sète</t>
  </si>
  <si>
    <t>Tottori</t>
  </si>
  <si>
    <t>OFF-LA-10000784</t>
  </si>
  <si>
    <t>OFF-BI-10002194</t>
  </si>
  <si>
    <t>Cardinal Hold-It CD Pocket</t>
  </si>
  <si>
    <t>OFF-JIF-10004213</t>
  </si>
  <si>
    <t>Semnan</t>
  </si>
  <si>
    <t>OFF-LA-10000845</t>
  </si>
  <si>
    <t>OFF-AR-10000493</t>
  </si>
  <si>
    <t>Crato</t>
  </si>
  <si>
    <t>OFF-FA-10000487</t>
  </si>
  <si>
    <t>OFF-FA-10003429</t>
  </si>
  <si>
    <t>OFF-HON-10003010</t>
  </si>
  <si>
    <t>OFF-SAN-10000335</t>
  </si>
  <si>
    <t>OFF-CAM-10001690</t>
  </si>
  <si>
    <t>OFF-LA-10000713</t>
  </si>
  <si>
    <t>FUR-TA-10003371</t>
  </si>
  <si>
    <t>Chromcraft Training Table, Adjustable Height</t>
  </si>
  <si>
    <t>OFF-LA-10000553</t>
  </si>
  <si>
    <t>OFF-FA-10003332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Osijek</t>
  </si>
  <si>
    <t>Osjecko-Baranjska</t>
  </si>
  <si>
    <t>Rize</t>
  </si>
  <si>
    <t>Altotonga</t>
  </si>
  <si>
    <t>OFF-AR-10000925</t>
  </si>
  <si>
    <t>Cosmópolis</t>
  </si>
  <si>
    <t>OFF-PA-10003527</t>
  </si>
  <si>
    <t>OFF-ST-10001799</t>
  </si>
  <si>
    <t>OFF-BI-10004094</t>
  </si>
  <si>
    <t>GBC Standard Plastic Binding Systems Combs</t>
  </si>
  <si>
    <t>OFF-PA-10003739</t>
  </si>
  <si>
    <t>Xerox 1969</t>
  </si>
  <si>
    <t>Greeley</t>
  </si>
  <si>
    <t>OFF-BI-10004305</t>
  </si>
  <si>
    <t>Manfredonia</t>
  </si>
  <si>
    <t>OFF-PA-10003953</t>
  </si>
  <si>
    <t>Xerox 218</t>
  </si>
  <si>
    <t>Pencil and Crayon Sharpener</t>
  </si>
  <si>
    <t>OFF-ACC-10003925</t>
  </si>
  <si>
    <t>OFF-EN-10003533</t>
  </si>
  <si>
    <t>OFF-AR-10002375</t>
  </si>
  <si>
    <t>Newell 351</t>
  </si>
  <si>
    <t>OFF-BI-10002393</t>
  </si>
  <si>
    <t>Binder Posts</t>
  </si>
  <si>
    <t>OFF-XER-10002906</t>
  </si>
  <si>
    <t>OFF-LA-10001469</t>
  </si>
  <si>
    <t>Massa</t>
  </si>
  <si>
    <t>Randers</t>
  </si>
  <si>
    <t>Central Jutland</t>
  </si>
  <si>
    <t>Royal Oak</t>
  </si>
  <si>
    <t>OFF-BI-10004465</t>
  </si>
  <si>
    <t>Avery Durable Slant Ring Binders</t>
  </si>
  <si>
    <t>OFF-SAN-10002020</t>
  </si>
  <si>
    <t>OFF-EN-10003398</t>
  </si>
  <si>
    <t>OFF-LA-10002744</t>
  </si>
  <si>
    <t>OFF-FA-10004156</t>
  </si>
  <si>
    <t>OFF-FA-10001111</t>
  </si>
  <si>
    <t>OFF-ST-10002318</t>
  </si>
  <si>
    <t>OFF-FA-10004838</t>
  </si>
  <si>
    <t>Super Bands, 12/Pack</t>
  </si>
  <si>
    <t>OFF-AR-10002578</t>
  </si>
  <si>
    <t>Newell 335</t>
  </si>
  <si>
    <t>OFF-ELI-10001507</t>
  </si>
  <si>
    <t>OFF-ACC-10004782</t>
  </si>
  <si>
    <t>OFF-LA-10003848</t>
  </si>
  <si>
    <t>OFF-PA-10004947</t>
  </si>
  <si>
    <t>OFF-IBI-10000779</t>
  </si>
  <si>
    <t>Taraz</t>
  </si>
  <si>
    <t>Zhambyl</t>
  </si>
  <si>
    <t>Jataí</t>
  </si>
  <si>
    <t>OFF-LA-10000155</t>
  </si>
  <si>
    <t>TEC-AC-10004696</t>
  </si>
  <si>
    <t>OFF-FA-10001039</t>
  </si>
  <si>
    <t>OFF-AR-10004930</t>
  </si>
  <si>
    <t>Turquoise Lead Holder with Pocket Clip</t>
  </si>
  <si>
    <t>OFF-EAT-10004307</t>
  </si>
  <si>
    <t>FUR-FU-10000546</t>
  </si>
  <si>
    <t>OFF-PA-10003052</t>
  </si>
  <si>
    <t>OFF-LA-10004108</t>
  </si>
  <si>
    <t>OFF-PA-10003543</t>
  </si>
  <si>
    <t>Xerox 1985</t>
  </si>
  <si>
    <t>OFF-EN-10003416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OFF-AME-10002923</t>
  </si>
  <si>
    <t>Aix-les-Bains</t>
  </si>
  <si>
    <t>OFF-LA-10003057</t>
  </si>
  <si>
    <t>OFF-PA-10001622</t>
  </si>
  <si>
    <t>Ampad Poly Cover Wirebound Steno Book, 6" x 9" Assorted Colors, Gregg Ruled</t>
  </si>
  <si>
    <t>OFF-SU-10002325</t>
  </si>
  <si>
    <t>OFF-FA-10002717</t>
  </si>
  <si>
    <t>OFF-PA-10001274</t>
  </si>
  <si>
    <t>Loose Memo Sheets</t>
  </si>
  <si>
    <t>Billings</t>
  </si>
  <si>
    <t>OFF-LA-10000560</t>
  </si>
  <si>
    <t>Abakaliki</t>
  </si>
  <si>
    <t>Ebonyi</t>
  </si>
  <si>
    <t>OFF-HON-10001723</t>
  </si>
  <si>
    <t>OFF-LA-10003487</t>
  </si>
  <si>
    <t>Shahjahanpur</t>
  </si>
  <si>
    <t>OFF-AR-10001177</t>
  </si>
  <si>
    <t>Newell 349</t>
  </si>
  <si>
    <t>OFF-AVE-10000802</t>
  </si>
  <si>
    <t>Izúcar de Matamoros</t>
  </si>
  <si>
    <t>OFF-LA-10001444</t>
  </si>
  <si>
    <t>OFF-LA-10001229</t>
  </si>
  <si>
    <t>OFF-SU-10002750</t>
  </si>
  <si>
    <t>OFF-AR-10002804</t>
  </si>
  <si>
    <t>Faber Castell Col-Erase Pencils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OFF-JIF-10000843</t>
  </si>
  <si>
    <t>Seropédica</t>
  </si>
  <si>
    <t>OFF-BI-10001843</t>
  </si>
  <si>
    <t>OFF-BI-10000848</t>
  </si>
  <si>
    <t>Angle-D Ring Binders</t>
  </si>
  <si>
    <t>OFF-SU-10000432</t>
  </si>
  <si>
    <t>Acco Side-Punched Conventional Columnar Pads</t>
  </si>
  <si>
    <t>OFF-LA-10004409</t>
  </si>
  <si>
    <t>Avery 492</t>
  </si>
  <si>
    <t>OFF-STO-10004971</t>
  </si>
  <si>
    <t>Chapel Hill</t>
  </si>
  <si>
    <t>OFF-AR-10003602</t>
  </si>
  <si>
    <t>Quartet Omega Colored Chalk, 12/Pack</t>
  </si>
  <si>
    <t>Rehovot</t>
  </si>
  <si>
    <t>OFF-BI-10002483</t>
  </si>
  <si>
    <t>OFF-EN-10004309</t>
  </si>
  <si>
    <t>OFF-LA-10001317</t>
  </si>
  <si>
    <t>Avery 520</t>
  </si>
  <si>
    <t>OFF-AP-10000595</t>
  </si>
  <si>
    <t>Disposable Triple-Filter Dust Bags</t>
  </si>
  <si>
    <t>OFF-FA-10002701</t>
  </si>
  <si>
    <t>Alliance Rubber Bands</t>
  </si>
  <si>
    <t>Montería</t>
  </si>
  <si>
    <t>OFF-ST-10003489</t>
  </si>
  <si>
    <t>OFF-FA-10003485</t>
  </si>
  <si>
    <t>TEC-MA-10003422</t>
  </si>
  <si>
    <t>OFF-LA-10003290</t>
  </si>
  <si>
    <t>OFF-AR-10004272</t>
  </si>
  <si>
    <t>Newell 308</t>
  </si>
  <si>
    <t>OFF-PA-10004248</t>
  </si>
  <si>
    <t>Xerox 1990</t>
  </si>
  <si>
    <t>OFF-PA-10004022</t>
  </si>
  <si>
    <t>Hammermill Color Copier Paper (28Lb. and 96 Bright)</t>
  </si>
  <si>
    <t>OFF-NOV-10003499</t>
  </si>
  <si>
    <t>OFF-ADV-10002593</t>
  </si>
  <si>
    <t>OFF-AVE-10000543</t>
  </si>
  <si>
    <t>OFF-ACC-10002853</t>
  </si>
  <si>
    <t>OFF-PA-10001691</t>
  </si>
  <si>
    <t>OFF-PA-10001204</t>
  </si>
  <si>
    <t>Xerox 1972</t>
  </si>
  <si>
    <t>OFF-KRA-10002752</t>
  </si>
  <si>
    <t>OFF-LA-10000714</t>
  </si>
  <si>
    <t>OFF-STO-10002042</t>
  </si>
  <si>
    <t>OFF-LA-10001063</t>
  </si>
  <si>
    <t>OFF-LA-10000262</t>
  </si>
  <si>
    <t>Avery 494</t>
  </si>
  <si>
    <t>OFF-XER-10002848</t>
  </si>
  <si>
    <t>TEC-MA-10001411</t>
  </si>
  <si>
    <t>OFF-SU-10000706</t>
  </si>
  <si>
    <t>OFF-EN-10002240</t>
  </si>
  <si>
    <t>Sorgues</t>
  </si>
  <si>
    <t>OFF-FA-10003450</t>
  </si>
  <si>
    <t>OFF-LA-10003663</t>
  </si>
  <si>
    <t>Avery 498</t>
  </si>
  <si>
    <t>OFF-AVE-10000110</t>
  </si>
  <si>
    <t>TEC-AC-10000487</t>
  </si>
  <si>
    <t>SanDisk Cruzer 4 GB USB Flash Drive</t>
  </si>
  <si>
    <t>OFF-FA-10003467</t>
  </si>
  <si>
    <t>Alliance Big Bands Rubber Bands, 12/Pack</t>
  </si>
  <si>
    <t>Cizre</t>
  </si>
  <si>
    <t>FUR-FU-10003725</t>
  </si>
  <si>
    <t>OFF-LA-10002782</t>
  </si>
  <si>
    <t>OFF-AR-10001654</t>
  </si>
  <si>
    <t>OFF-LA-10003929</t>
  </si>
  <si>
    <t>OFF-ST-10000617</t>
  </si>
  <si>
    <t>Woodgrain Magazine Files by Perma</t>
  </si>
  <si>
    <t>FUR-FU-10001847</t>
  </si>
  <si>
    <t>Eldon Image Series Black Desk Accessories</t>
  </si>
  <si>
    <t>OFF-EN-10002778</t>
  </si>
  <si>
    <t>OFF-BI-10003529</t>
  </si>
  <si>
    <t>Avery Round Ring Poly Binders</t>
  </si>
  <si>
    <t>OFF-BI-10002609</t>
  </si>
  <si>
    <t>Avery Hidden Tab Dividers for Binding Systems</t>
  </si>
  <si>
    <t>OFF-ACC-10004364</t>
  </si>
  <si>
    <t>OFF-HAR-10001310</t>
  </si>
  <si>
    <t>OFF-SU-10004799</t>
  </si>
  <si>
    <t>OFF-LA-10003821</t>
  </si>
  <si>
    <t>OFF-FA-10002988</t>
  </si>
  <si>
    <t>Ideal Clamps</t>
  </si>
  <si>
    <t>Oss</t>
  </si>
  <si>
    <t>OFF-BI-10000605</t>
  </si>
  <si>
    <t>Acco Pressboard Covers with Storage Hooks, 9 1/2" x 11", Executive Red</t>
  </si>
  <si>
    <t>OFF-STO-10004496</t>
  </si>
  <si>
    <t>OFF-BI-10004251</t>
  </si>
  <si>
    <t>Odivelas</t>
  </si>
  <si>
    <t>OFF-BI-10002885</t>
  </si>
  <si>
    <t>OFF-AR-10003896</t>
  </si>
  <si>
    <t>Stride Job 150 Highlighters, Chisel Tip, Assorted Colors</t>
  </si>
  <si>
    <t>Maxell CD-R Discs</t>
  </si>
  <si>
    <t>Gonabad</t>
  </si>
  <si>
    <t>OFF-HON-10003538</t>
  </si>
  <si>
    <t>Calama</t>
  </si>
  <si>
    <t>OFF-PA-10000955</t>
  </si>
  <si>
    <t>Southworth 25% Cotton Granite Paper &amp; Envelopes</t>
  </si>
  <si>
    <t>OFF-WIL-10001889</t>
  </si>
  <si>
    <t>OFF-EAT-10003094</t>
  </si>
  <si>
    <t>Dar Chioukh</t>
  </si>
  <si>
    <t>OFF-STO-10002857</t>
  </si>
  <si>
    <t>OFF-PA-10000206</t>
  </si>
  <si>
    <t>OFF-AR-10003856</t>
  </si>
  <si>
    <t>Newell 344</t>
  </si>
  <si>
    <t>OFF-AR-10001571</t>
  </si>
  <si>
    <t>TEC-AC-10000598</t>
  </si>
  <si>
    <t>OFF-EN-10001823</t>
  </si>
  <si>
    <t>OFF-SU-10004317</t>
  </si>
  <si>
    <t>OFF-AR-10000315</t>
  </si>
  <si>
    <t>Dixon Ticonderoga Maple Cedar Pencil, #2</t>
  </si>
  <si>
    <t>Cuyahoga Falls</t>
  </si>
  <si>
    <t>OFF-LA-10001497</t>
  </si>
  <si>
    <t>OFF-BI-10000968</t>
  </si>
  <si>
    <t>Missouri City</t>
  </si>
  <si>
    <t>OFF-BI-10000145</t>
  </si>
  <si>
    <t>Zipper Ring Binder Pockets</t>
  </si>
  <si>
    <t>Loveland</t>
  </si>
  <si>
    <t>Bitola</t>
  </si>
  <si>
    <t>OFF-AR-10001129</t>
  </si>
  <si>
    <t>Levin</t>
  </si>
  <si>
    <t>OFF-LA-10004181</t>
  </si>
  <si>
    <t>OFF-PA-10001837</t>
  </si>
  <si>
    <t>Xerox 1976</t>
  </si>
  <si>
    <t>OFF-STO-10000007</t>
  </si>
  <si>
    <t>OFF-ADV-10000425</t>
  </si>
  <si>
    <t>OFF-OIC-10003978</t>
  </si>
  <si>
    <t>Edirne</t>
  </si>
  <si>
    <t>OFF-EN-10000359</t>
  </si>
  <si>
    <t>OFF-AR-10000156</t>
  </si>
  <si>
    <t>OFF-FA-10000805</t>
  </si>
  <si>
    <t>OFF-FA-10003054</t>
  </si>
  <si>
    <t>OFF-AR-10003183</t>
  </si>
  <si>
    <t>Avery Fluorescent Highlighter Four-Color Set</t>
  </si>
  <si>
    <t>OFF-AR-10003732</t>
  </si>
  <si>
    <t>Newell 333</t>
  </si>
  <si>
    <t>OFF-AVE-10004536</t>
  </si>
  <si>
    <t>OFF-ACC-10000375</t>
  </si>
  <si>
    <t>OFF-LA-10003459</t>
  </si>
  <si>
    <t>FUR-FU-10000206</t>
  </si>
  <si>
    <t>GE General Purpose, Extra Long Life, Showcase &amp; Floodlight Incandescent Bulbs</t>
  </si>
  <si>
    <t>OFF-AP-10003236</t>
  </si>
  <si>
    <t>OFF-ST-10003393</t>
  </si>
  <si>
    <t>OFF-LA-10004272</t>
  </si>
  <si>
    <t>Avery 482</t>
  </si>
  <si>
    <t>FUR-FU-10002107</t>
  </si>
  <si>
    <t>Eldon Pizzaz Desk Accessories</t>
  </si>
  <si>
    <t>FUR-FU-10003981</t>
  </si>
  <si>
    <t>OFF-LA-10004178</t>
  </si>
  <si>
    <t>Avery 491</t>
  </si>
  <si>
    <t>TEC-AC-10002380</t>
  </si>
  <si>
    <t>Sony 8GB Class 10 Micro SDHC R40 Memory Card</t>
  </si>
  <si>
    <t>OFF-ACM-10004150</t>
  </si>
  <si>
    <t>OFF-PA-10004627</t>
  </si>
  <si>
    <t>OFF-LA-10004700</t>
  </si>
  <si>
    <t>Deer Park</t>
  </si>
  <si>
    <t>OFF-LA-10003388</t>
  </si>
  <si>
    <t>Avery 5</t>
  </si>
  <si>
    <t>OFF-ST-10003808</t>
  </si>
  <si>
    <t>OFF-LA-10001215</t>
  </si>
  <si>
    <t>OFF-LA-10000959</t>
  </si>
  <si>
    <t>OFF-EN-10003845</t>
  </si>
  <si>
    <t>Colored Envelopes</t>
  </si>
  <si>
    <t>OFF-SME-10004754</t>
  </si>
  <si>
    <t>OFF-BI-10001347</t>
  </si>
  <si>
    <t>OFF-PA-10002001</t>
  </si>
  <si>
    <t>Xerox 1984</t>
  </si>
  <si>
    <t>FUR-TEN-10000325</t>
  </si>
  <si>
    <t>OFF-BI-10001819</t>
  </si>
  <si>
    <t>OFF-EN-10001768</t>
  </si>
  <si>
    <t>Pressboard Data Binder, Crimson, 12" X 8 1/2"</t>
  </si>
  <si>
    <t>OFF-NOV-10004671</t>
  </si>
  <si>
    <t>OFF-STO-10001839</t>
  </si>
  <si>
    <t>OFF-AR-10003770</t>
  </si>
  <si>
    <t>Newell 340</t>
  </si>
  <si>
    <t>OFF-AR-10004956</t>
  </si>
  <si>
    <t>Newell 33</t>
  </si>
  <si>
    <t>North Miami</t>
  </si>
  <si>
    <t>Pernik</t>
  </si>
  <si>
    <t>OFF-LA-10002900</t>
  </si>
  <si>
    <t>OFF-BI-10004769</t>
  </si>
  <si>
    <t>Economy #2 Pencils</t>
  </si>
  <si>
    <t>OFF-SU-10003936</t>
  </si>
  <si>
    <t>Acme Serrated Blade Letter Opener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OFF-AR-10001231</t>
  </si>
  <si>
    <t>Sanford EarthWrite Recycled Pencils, Medium Soft, #2</t>
  </si>
  <si>
    <t>OFF-AVE-10000585</t>
  </si>
  <si>
    <t>OFF-LA-10004312</t>
  </si>
  <si>
    <t>OFF-BI-10003184</t>
  </si>
  <si>
    <t>OFF-FA-10002531</t>
  </si>
  <si>
    <t>OFF-BI-10002160</t>
  </si>
  <si>
    <t>Acco Hanging Data Binders</t>
  </si>
  <si>
    <t>OFF-AR-10001919</t>
  </si>
  <si>
    <t>OIC #2 Pencils, Medium Soft</t>
  </si>
  <si>
    <t>OFF-FA-10000611</t>
  </si>
  <si>
    <t>Binder Clips by OIC</t>
  </si>
  <si>
    <t>Gitarama</t>
  </si>
  <si>
    <t>OFF-FA-10003850</t>
  </si>
  <si>
    <t>OFF-LA-10004774</t>
  </si>
  <si>
    <t>OFF-CAM-10001341</t>
  </si>
  <si>
    <t>OFF-LA-10004576</t>
  </si>
  <si>
    <t>OFF-FA-10003015</t>
  </si>
  <si>
    <t>OFF-AR-10004582</t>
  </si>
  <si>
    <t>BIC Brite Liner Grip Highlighters</t>
  </si>
  <si>
    <t>Pensacola</t>
  </si>
  <si>
    <t>OFF-PA-10001752</t>
  </si>
  <si>
    <t>Hammermill CopyPlus Copy Paper (20Lb. and 84 Bright)</t>
  </si>
  <si>
    <t>OFF-GRE-10003899</t>
  </si>
  <si>
    <t>TEC-PAN-10001593</t>
  </si>
  <si>
    <t>Matsumoto</t>
  </si>
  <si>
    <t>FUR-RUB-10003411</t>
  </si>
  <si>
    <t>OFF-BI-10002607</t>
  </si>
  <si>
    <t>OFF-LA-10004008</t>
  </si>
  <si>
    <t>Avery 507</t>
  </si>
  <si>
    <t>OFF-SU-10002522</t>
  </si>
  <si>
    <t>Acme Kleen Earth Office Shears</t>
  </si>
  <si>
    <t>OFF-OIC-10004810</t>
  </si>
  <si>
    <t>OFF-FA-10000740</t>
  </si>
  <si>
    <t>OFF-PA-10004433</t>
  </si>
  <si>
    <t>OFF-OIC-10004999</t>
  </si>
  <si>
    <t>OFF-ADV-10004274</t>
  </si>
  <si>
    <t>OFF-AR-10002153</t>
  </si>
  <si>
    <t>OFF-LA-10004234</t>
  </si>
  <si>
    <t>OFF-FA-10003472</t>
  </si>
  <si>
    <t>Bagged Rubber Bands</t>
  </si>
  <si>
    <t>OFF-ST-10004160</t>
  </si>
  <si>
    <t>OFF-PA-10004239</t>
  </si>
  <si>
    <t>Xerox 1953</t>
  </si>
  <si>
    <t>OFF-AME-10003167</t>
  </si>
  <si>
    <t>Jastrzebie Zdroj</t>
  </si>
  <si>
    <t>Franco da Rocha</t>
  </si>
  <si>
    <t>OFF-FA-10001229</t>
  </si>
  <si>
    <t>Lokossa</t>
  </si>
  <si>
    <t>Mono</t>
  </si>
  <si>
    <t>OFF-AR-10002419</t>
  </si>
  <si>
    <t>OFF-BI-10004193</t>
  </si>
  <si>
    <t>OFF-AR-10000205</t>
  </si>
  <si>
    <t>OFF-AR-10003251</t>
  </si>
  <si>
    <t>OFF-EN-10001535</t>
  </si>
  <si>
    <t>Grip Seal Envelopes</t>
  </si>
  <si>
    <t>Stadtlohn</t>
  </si>
  <si>
    <t>Baytown</t>
  </si>
  <si>
    <t>OFF-BI-10004967</t>
  </si>
  <si>
    <t>Round Ring Binders</t>
  </si>
  <si>
    <t>OFF-LA-10000321</t>
  </si>
  <si>
    <t>OFF-LA-10003231</t>
  </si>
  <si>
    <t>OFF-BI-10002813</t>
  </si>
  <si>
    <t>Avery Reinforcements for Hole-Punch Pages</t>
  </si>
  <si>
    <t>OFF-AVE-10004732</t>
  </si>
  <si>
    <t>OFF-FA-10001135</t>
  </si>
  <si>
    <t>Brites Rubber Bands, 1 1/2 oz. Box</t>
  </si>
  <si>
    <t>OFF-SME-10004323</t>
  </si>
  <si>
    <t>OFF-AR-10001107</t>
  </si>
  <si>
    <t>OFF-LA-10001417</t>
  </si>
  <si>
    <t>OFF-LA-10003714</t>
  </si>
  <si>
    <t>Avery 510</t>
  </si>
  <si>
    <t>TEC-AC-10001748</t>
  </si>
  <si>
    <t>OFF-PA-10000308</t>
  </si>
  <si>
    <t>Xerox 1901</t>
  </si>
  <si>
    <t>TEC-AC-10003709</t>
  </si>
  <si>
    <t>Maxell 4.7GB DVD-R 5/Pack</t>
  </si>
  <si>
    <t>TEC-SAN-10004999</t>
  </si>
  <si>
    <t>ZC-11910</t>
  </si>
  <si>
    <t>OFF-PA-10004024</t>
  </si>
  <si>
    <t>TEC-MA-10004857</t>
  </si>
  <si>
    <t>OFF-LA-10000685</t>
  </si>
  <si>
    <t>OFF-BI-10003985</t>
  </si>
  <si>
    <t>OFF-FA-10004269</t>
  </si>
  <si>
    <t>OFF-BI-10003094</t>
  </si>
  <si>
    <t>Self-Adhesive Ring Binder Labels</t>
  </si>
  <si>
    <t>OFF-ELI-10000797</t>
  </si>
  <si>
    <t>OFF-SU-10004932</t>
  </si>
  <si>
    <t>Bullhead City</t>
  </si>
  <si>
    <t>OFF-AVE-10001079</t>
  </si>
  <si>
    <t>OFF-GLO-10004160</t>
  </si>
  <si>
    <t>OFF-HAR-10001855</t>
  </si>
  <si>
    <t>OFF-AR-10001573</t>
  </si>
  <si>
    <t>American Pencil</t>
  </si>
  <si>
    <t>OFF-KLE-10001381</t>
  </si>
  <si>
    <t>Envigado</t>
  </si>
  <si>
    <t>OFF-EN-10004801</t>
  </si>
  <si>
    <t>OFF-LA-10002368</t>
  </si>
  <si>
    <t>Avery 479</t>
  </si>
  <si>
    <t>OFF-SME-10001800</t>
  </si>
  <si>
    <t>New Delhi</t>
  </si>
  <si>
    <t>OFF-FA-10002444</t>
  </si>
  <si>
    <t>OFF-BI-10004656</t>
  </si>
  <si>
    <t>Peel &amp; Stick Add-On Corner Pockets</t>
  </si>
  <si>
    <t>Midyat</t>
  </si>
  <si>
    <t>Mutare</t>
  </si>
  <si>
    <t>Manicaland</t>
  </si>
  <si>
    <t>OFF-AVE-10000418</t>
  </si>
  <si>
    <t>OFF-AR-10004027</t>
  </si>
  <si>
    <t>Binney &amp; Smith inkTank Erasable Desk Highlighter, Chisel Tip, Yellow, 12/Box</t>
  </si>
  <si>
    <t>OFF-SU-10001851</t>
  </si>
  <si>
    <t>OFF-PA-10000141</t>
  </si>
  <si>
    <t>Ampad Evidence Wirebond Steno Books, 6" x 9"</t>
  </si>
  <si>
    <t>OFF-SAN-10004618</t>
  </si>
  <si>
    <t>TEC-PH-10003655</t>
  </si>
  <si>
    <t>Sannysis Cute Owl Design Soft Skin Case Cover for Samsung Galaxy S4</t>
  </si>
  <si>
    <t>OFF-PA-10003919</t>
  </si>
  <si>
    <t>Xerox 1989</t>
  </si>
  <si>
    <t>OFF-FA-10004076</t>
  </si>
  <si>
    <t>Translucent Push Pins by OIC</t>
  </si>
  <si>
    <t>OFF-AR-10000896</t>
  </si>
  <si>
    <t>Newell 329</t>
  </si>
  <si>
    <t>OFF-BI-10001546</t>
  </si>
  <si>
    <t>OFF-BI-10004876</t>
  </si>
  <si>
    <t>Wilson Jones Suede Grain Vinyl Binders</t>
  </si>
  <si>
    <t>Port Orange</t>
  </si>
  <si>
    <t>Computer Printout Index Tabs</t>
  </si>
  <si>
    <t>OFF-BI-10000831</t>
  </si>
  <si>
    <t>Storex Flexible Poly Binders with Double Pockets</t>
  </si>
  <si>
    <t>OFF-JIF-10004777</t>
  </si>
  <si>
    <t>OFF-BI-10004442</t>
  </si>
  <si>
    <t>OFF-EN-10003272</t>
  </si>
  <si>
    <t>OFF-JIF-10000704</t>
  </si>
  <si>
    <t>OFF-SME-10001852</t>
  </si>
  <si>
    <t>Arlington Heights</t>
  </si>
  <si>
    <t>OFF-AME-10002697</t>
  </si>
  <si>
    <t>Obninsk</t>
  </si>
  <si>
    <t>OFF-FA-10002708</t>
  </si>
  <si>
    <t>New Brunswick</t>
  </si>
  <si>
    <t>OFF-OIC-10004622</t>
  </si>
  <si>
    <t>OFF-BI-10002012</t>
  </si>
  <si>
    <t>Wilson Jones Easy Flow II Sheet Lifters</t>
  </si>
  <si>
    <t>Acco Glide Clips</t>
  </si>
  <si>
    <t>OFF-AR-10000462</t>
  </si>
  <si>
    <t>Sanford Pocket Accent Highlighters</t>
  </si>
  <si>
    <t>OFF-JIF-10003115</t>
  </si>
  <si>
    <t>Kafr ash Shaykh</t>
  </si>
  <si>
    <t>OFF-FA-10004775</t>
  </si>
  <si>
    <t>OFF-BI-10002005</t>
  </si>
  <si>
    <t>OFF-EN-10001137</t>
  </si>
  <si>
    <t>#10 Gummed Flap White Envelopes, 100/Box</t>
  </si>
  <si>
    <t>OFF-PA-10000859</t>
  </si>
  <si>
    <t>Unpadded Memo Slips</t>
  </si>
  <si>
    <t>Norfolk</t>
  </si>
  <si>
    <t>OFF-ACC-10003984</t>
  </si>
  <si>
    <t>OFF-SU-10001412</t>
  </si>
  <si>
    <t>OFF-LA-10003898</t>
  </si>
  <si>
    <t>OFF-PA-10003033</t>
  </si>
  <si>
    <t>OFF-BI-10002975</t>
  </si>
  <si>
    <t>Zhlobin</t>
  </si>
  <si>
    <t>OFF-LA-10001538</t>
  </si>
  <si>
    <t>OFF-AR-10000125</t>
  </si>
  <si>
    <t>OFF-AR-10001972</t>
  </si>
  <si>
    <t>Newell 323</t>
  </si>
  <si>
    <t>OFF-AP-10002906</t>
  </si>
  <si>
    <t>Hoover Replacement Belt for Commercial Guardsman Heavy-Duty Upright Vacuum</t>
  </si>
  <si>
    <t>FUR-FU-10003026</t>
  </si>
  <si>
    <t>Eldon Regeneration Recycled Desk Accessories, Black</t>
  </si>
  <si>
    <t>OFF-FA-10001754</t>
  </si>
  <si>
    <t>Stockwell Gold Paper Clips</t>
  </si>
  <si>
    <t>Iowa City</t>
  </si>
  <si>
    <t>Grand Island</t>
  </si>
  <si>
    <t>OFF-LA-10002389</t>
  </si>
  <si>
    <t>OFF-AR-10004707</t>
  </si>
  <si>
    <t>Xerox 1922</t>
  </si>
  <si>
    <t>OFF-FA-10003059</t>
  </si>
  <si>
    <t>Assorted Color Push Pins</t>
  </si>
  <si>
    <t>Xerox 20</t>
  </si>
  <si>
    <t>OFF-AR-10003986</t>
  </si>
  <si>
    <t>Avery Hi-Liter Pen Style Six-Color Fluorescent Set</t>
  </si>
  <si>
    <t>Springdale</t>
  </si>
  <si>
    <t>OFF-FA-10004401</t>
  </si>
  <si>
    <t>OFF-FA-10003542</t>
  </si>
  <si>
    <t>Keller</t>
  </si>
  <si>
    <t>Newell 307</t>
  </si>
  <si>
    <t>OFF-EN-10001715</t>
  </si>
  <si>
    <t>OFF-NOV-10000721</t>
  </si>
  <si>
    <t>Barrie</t>
  </si>
  <si>
    <t>OFF-BOS-10001753</t>
  </si>
  <si>
    <t>OFF-BI-10000494</t>
  </si>
  <si>
    <t>Acco Economy Flexible Poly Round Ring Binder</t>
  </si>
  <si>
    <t>OFF-ENE-10003066</t>
  </si>
  <si>
    <t>OFF-BI-10000631</t>
  </si>
  <si>
    <t>OFF-FA-10004377</t>
  </si>
  <si>
    <t>Sorriso</t>
  </si>
  <si>
    <t>Millau</t>
  </si>
  <si>
    <t>OFF-AR-10002833</t>
  </si>
  <si>
    <t>Newell 322</t>
  </si>
  <si>
    <t>Atlantic City</t>
  </si>
  <si>
    <t>OFF-LA-10003155</t>
  </si>
  <si>
    <t>OFF-FA-10000490</t>
  </si>
  <si>
    <t>OIC Binder Clips, Mini, 1/4" Capacity, Black</t>
  </si>
  <si>
    <t>Al Manaqil</t>
  </si>
  <si>
    <t>OFF-PA-10002193</t>
  </si>
  <si>
    <t>OFF-AR-10002811</t>
  </si>
  <si>
    <t>OFF-LA-10000495</t>
  </si>
  <si>
    <t>OFF-SU-10003780</t>
  </si>
  <si>
    <t>TEC-AC-10003433</t>
  </si>
  <si>
    <t>Maxell 4.7GB DVD+R 5/Pack</t>
  </si>
  <si>
    <t>Romeoville</t>
  </si>
  <si>
    <t>OFF-LA-10004714</t>
  </si>
  <si>
    <t>OFF-SME-10003746</t>
  </si>
  <si>
    <t>OFF-LA-10001202</t>
  </si>
  <si>
    <t>OFF-BI-10001284</t>
  </si>
  <si>
    <t>Torremolinos</t>
  </si>
  <si>
    <t>OFF-NOV-10003964</t>
  </si>
  <si>
    <t>OFF-LA-10001092</t>
  </si>
  <si>
    <t>OFF-XER-10001429</t>
  </si>
  <si>
    <t>OFF-FA-10003954</t>
  </si>
  <si>
    <t>OFF-HAR-10000414</t>
  </si>
  <si>
    <t>OFF-LA-10004543</t>
  </si>
  <si>
    <t>OFF-BI-10000724</t>
  </si>
  <si>
    <t>OFF-SME-10000675</t>
  </si>
  <si>
    <t>OFF-AR-10004652</t>
  </si>
  <si>
    <t>OFF-PA-10000601</t>
  </si>
  <si>
    <t>OFF-BI-10003323</t>
  </si>
  <si>
    <t>OFF-AR-10003723</t>
  </si>
  <si>
    <t>Avery Hi-Liter Fluorescent Desk Style Markers</t>
  </si>
  <si>
    <t>OFF-ENE-10002038</t>
  </si>
  <si>
    <t>Buriticupu</t>
  </si>
  <si>
    <t>OFF-LA-10002473</t>
  </si>
  <si>
    <t>Avery 484</t>
  </si>
  <si>
    <t>OFF-PA-10002258</t>
  </si>
  <si>
    <t>OFF-AR-10003958</t>
  </si>
  <si>
    <t>Newell 337</t>
  </si>
  <si>
    <t>OFF-ACC-10004278</t>
  </si>
  <si>
    <t>OFF-LA-10004462</t>
  </si>
  <si>
    <t>OFF-BI-10001135</t>
  </si>
  <si>
    <t>OFF-AR-10000369</t>
  </si>
  <si>
    <t>Design Ebony Sketching Pencil</t>
  </si>
  <si>
    <t>OFF-LA-10001287</t>
  </si>
  <si>
    <t>OFF-EN-10003604</t>
  </si>
  <si>
    <t>Fort Portal</t>
  </si>
  <si>
    <t>Kabarole</t>
  </si>
  <si>
    <t>Vanderbijlpark</t>
  </si>
  <si>
    <t>OFF-PA-10001448</t>
  </si>
  <si>
    <t>OFF-LA-10000973</t>
  </si>
  <si>
    <t>Avery 502</t>
  </si>
  <si>
    <t>OFF-LA-10001256</t>
  </si>
  <si>
    <t>OFF-AR-10003477</t>
  </si>
  <si>
    <t>4009 Highlighters</t>
  </si>
  <si>
    <t>OFF-BI-10000397</t>
  </si>
  <si>
    <t>OFF-SME-10000258</t>
  </si>
  <si>
    <t>Avery Hi-Liter Comfort Grip Fluorescent Highlighter, Yellow Ink</t>
  </si>
  <si>
    <t>Tartagal</t>
  </si>
  <si>
    <t>OFF-BI-10000960</t>
  </si>
  <si>
    <t>Layton</t>
  </si>
  <si>
    <t>Elyria</t>
  </si>
  <si>
    <t>OFF-LA-10002688</t>
  </si>
  <si>
    <t>TEC-AC-10004127</t>
  </si>
  <si>
    <t>SanDisk Cruzer 8 GB USB Flash Drive</t>
  </si>
  <si>
    <t>OFF-SU-10003002</t>
  </si>
  <si>
    <t>Letter Slitter</t>
  </si>
  <si>
    <t>OFF-BI-10003188</t>
  </si>
  <si>
    <t>OFF-ADV-10003196</t>
  </si>
  <si>
    <t>OFF-STI-10003510</t>
  </si>
  <si>
    <t>OFF-EN-10004479</t>
  </si>
  <si>
    <t>OFF-AR-10004559</t>
  </si>
  <si>
    <t>OFF-AR-10004746</t>
  </si>
  <si>
    <t>Jupiter</t>
  </si>
  <si>
    <t>OFF-LA-10001228</t>
  </si>
  <si>
    <t>OFF-FA-10002831</t>
  </si>
  <si>
    <t>OFF-STO-10000876</t>
  </si>
  <si>
    <t>OFF-FA-10002992</t>
  </si>
  <si>
    <t>OFF-SU-10001212</t>
  </si>
  <si>
    <t>Kleencut Forged Office Shears by Acme United Corporation</t>
  </si>
  <si>
    <t>Osny</t>
  </si>
  <si>
    <t>Ormond Beach</t>
  </si>
  <si>
    <t>OFF-AP-10004655</t>
  </si>
  <si>
    <t>Holmes Visible Mist Ultrasonic Humidifier with 2.3-Gallon Output per Day, Replacement Filter</t>
  </si>
  <si>
    <t>San Luis Obispo</t>
  </si>
  <si>
    <t>OFF-ENE-10004866</t>
  </si>
  <si>
    <t>OFF-BI-10000390</t>
  </si>
  <si>
    <t>Abilene</t>
  </si>
  <si>
    <t>Felahiye</t>
  </si>
  <si>
    <t>OFF-SME-10000950</t>
  </si>
  <si>
    <t>OFF-FA-10004112</t>
  </si>
  <si>
    <t>OFF-BI-10003253</t>
  </si>
  <si>
    <t>OFF-BI-10002510</t>
  </si>
  <si>
    <t>Victoria Falls</t>
  </si>
  <si>
    <t>Matabeleland North</t>
  </si>
  <si>
    <t>FUR-ADV-10002329</t>
  </si>
  <si>
    <t>OFF-AP-10002203</t>
  </si>
  <si>
    <t>Eureka Disposable Bags for Sanitaire Vibra Groomer I Upright Vac</t>
  </si>
  <si>
    <t>Person</t>
  </si>
  <si>
    <t>AMEA</t>
  </si>
  <si>
    <t>Sum of Sales</t>
  </si>
  <si>
    <t>Sum of Quantity</t>
  </si>
  <si>
    <t>Count of Product ID</t>
  </si>
  <si>
    <t>Sum of Profit</t>
  </si>
  <si>
    <t>Sum of profiability</t>
  </si>
  <si>
    <t>KPI</t>
  </si>
  <si>
    <t>Name</t>
  </si>
  <si>
    <t>Total Sales</t>
  </si>
  <si>
    <t>Profitablility</t>
  </si>
  <si>
    <t>Total Quantity</t>
  </si>
  <si>
    <t>No. of Orders</t>
  </si>
  <si>
    <t>Unichar Code</t>
  </si>
  <si>
    <t>Symbols</t>
  </si>
  <si>
    <t>Row Labels</t>
  </si>
  <si>
    <t>Grand Total</t>
  </si>
  <si>
    <t>Total Profits</t>
  </si>
  <si>
    <t>Sub-category</t>
  </si>
  <si>
    <t>Rank Top</t>
  </si>
  <si>
    <t>Rank Bottom</t>
  </si>
  <si>
    <t>Top Rank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 &quot;₹&quot;\ * #,##0.00_ ;_ &quot;₹&quot;\ * \-#,##0.00_ ;_ &quot;₹&quot;\ * &quot;-&quot;??_ ;_ @_ "/>
    <numFmt numFmtId="164" formatCode="0.0%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1C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3" borderId="0" xfId="0" applyFill="1"/>
    <xf numFmtId="4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4" borderId="0" xfId="0" applyFont="1" applyFill="1" applyAlignment="1">
      <alignment horizontal="left"/>
    </xf>
    <xf numFmtId="0" fontId="0" fillId="0" borderId="0" xfId="0" applyAlignment="1">
      <alignment horizontal="left" indent="1"/>
    </xf>
    <xf numFmtId="0" fontId="1" fillId="4" borderId="0" xfId="0" applyFont="1" applyFill="1"/>
    <xf numFmtId="10" fontId="0" fillId="0" borderId="0" xfId="0" applyNumberFormat="1"/>
    <xf numFmtId="0" fontId="0" fillId="5" borderId="0" xfId="0" applyFill="1"/>
    <xf numFmtId="0" fontId="0" fillId="5" borderId="0" xfId="0" applyFill="1" applyAlignment="1">
      <alignment horizontal="left"/>
    </xf>
    <xf numFmtId="0" fontId="0" fillId="5" borderId="0" xfId="0" applyFill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50">
    <dxf>
      <numFmt numFmtId="164" formatCode="0.0%"/>
    </dxf>
    <dxf>
      <numFmt numFmtId="14" formatCode="0.00%"/>
    </dxf>
    <dxf>
      <numFmt numFmtId="34" formatCode="_ &quot;₹&quot;\ * #,##0.00_ ;_ &quot;₹&quot;\ * \-#,##0.00_ ;_ &quot;₹&quot;\ * &quot;-&quot;??_ ;_ @_ "/>
    </dxf>
    <dxf>
      <numFmt numFmtId="164" formatCode="0.0%"/>
    </dxf>
    <dxf>
      <numFmt numFmtId="164" formatCode="0.0%"/>
    </dxf>
    <dxf>
      <numFmt numFmtId="14" formatCode="0.00%"/>
    </dxf>
    <dxf>
      <numFmt numFmtId="34" formatCode="_ &quot;₹&quot;\ * #,##0.00_ ;_ &quot;₹&quot;\ * \-#,##0.00_ ;_ &quot;₹&quot;\ * &quot;-&quot;??_ ;_ @_ "/>
    </dxf>
    <dxf>
      <numFmt numFmtId="164" formatCode="0.0%"/>
    </dxf>
    <dxf>
      <numFmt numFmtId="164" formatCode="0.0%"/>
    </dxf>
    <dxf>
      <numFmt numFmtId="14" formatCode="0.00%"/>
    </dxf>
    <dxf>
      <numFmt numFmtId="34" formatCode="_ &quot;₹&quot;\ * #,##0.00_ ;_ &quot;₹&quot;\ * \-#,##0.00_ ;_ &quot;₹&quot;\ * &quot;-&quot;??_ ;_ @_ "/>
    </dxf>
    <dxf>
      <numFmt numFmtId="164" formatCode="0.0%"/>
    </dxf>
    <dxf>
      <numFmt numFmtId="164" formatCode="0.0%"/>
    </dxf>
    <dxf>
      <numFmt numFmtId="14" formatCode="0.00%"/>
    </dxf>
    <dxf>
      <numFmt numFmtId="34" formatCode="_ &quot;₹&quot;\ * #,##0.00_ ;_ &quot;₹&quot;\ * \-#,##0.00_ ;_ &quot;₹&quot;\ * &quot;-&quot;??_ ;_ @_ "/>
    </dxf>
    <dxf>
      <numFmt numFmtId="164" formatCode="0.0%"/>
    </dxf>
    <dxf>
      <numFmt numFmtId="164" formatCode="0.0%"/>
    </dxf>
    <dxf>
      <numFmt numFmtId="14" formatCode="0.00%"/>
    </dxf>
    <dxf>
      <numFmt numFmtId="34" formatCode="_ &quot;₹&quot;\ * #,##0.00_ ;_ &quot;₹&quot;\ * \-#,##0.00_ ;_ &quot;₹&quot;\ * &quot;-&quot;??_ ;_ @_ "/>
    </dxf>
    <dxf>
      <numFmt numFmtId="164" formatCode="0.0%"/>
    </dxf>
    <dxf>
      <numFmt numFmtId="164" formatCode="0.0%"/>
    </dxf>
    <dxf>
      <numFmt numFmtId="14" formatCode="0.00%"/>
    </dxf>
    <dxf>
      <numFmt numFmtId="34" formatCode="_ &quot;₹&quot;\ * #,##0.00_ ;_ &quot;₹&quot;\ * \-#,##0.00_ ;_ &quot;₹&quot;\ * &quot;-&quot;??_ ;_ @_ "/>
    </dxf>
    <dxf>
      <numFmt numFmtId="164" formatCode="0.0%"/>
    </dxf>
    <dxf>
      <fill>
        <patternFill>
          <bgColor theme="8" tint="0.79998168889431442"/>
        </patternFill>
      </fill>
    </dxf>
    <dxf>
      <numFmt numFmtId="164" formatCode="0.0%"/>
    </dxf>
    <dxf>
      <numFmt numFmtId="14" formatCode="0.00%"/>
    </dxf>
    <dxf>
      <numFmt numFmtId="164" formatCode="0.0%"/>
    </dxf>
    <dxf>
      <numFmt numFmtId="34" formatCode="_ &quot;₹&quot;\ * #,##0.00_ ;_ &quot;₹&quot;\ * \-#,##0.00_ ;_ &quot;₹&quot;\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Slicer Style 1" pivot="0" table="0" count="1" xr9:uid="{643A0CEC-CAFB-40A9-B0DC-AFC55F5E790E}">
      <tableStyleElement type="wholeTable" dxfId="24"/>
    </tableStyle>
  </tableStyles>
  <colors>
    <mruColors>
      <color rgb="FF004F88"/>
      <color rgb="FF0071CE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11/relationships/timelineCache" Target="timelineCaches/timelineCach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4!$C$10</c:f>
              <c:strCache>
                <c:ptCount val="1"/>
                <c:pt idx="0">
                  <c:v>No.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32D7-4332-9996-04C48B95C7F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32D7-4332-9996-04C48B95C7F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32D7-4332-9996-04C48B95C7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B$11:$B$1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4!$C$11:$C$13</c:f>
              <c:numCache>
                <c:formatCode>General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2D7-4332-9996-04C48B95C7F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86482939632541E-2"/>
          <c:y val="0.16708333333333336"/>
          <c:w val="0.87122462817147861"/>
          <c:h val="0.72088764946048411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